 r="Q3670" t="s">
        <v>17598</v>
      </c>
      <c r="R3670" t="s">
        <v>74</v>
      </c>
      <c r="S3670" t="s">
        <v>17599</v>
      </c>
      <c r="T3670" t="s">
        <v>74</v>
      </c>
      <c r="U3670" t="s">
        <v>74</v>
      </c>
      <c r="V3670" t="s">
        <v>17600</v>
      </c>
      <c r="W3670" t="s">
        <v>17598</v>
      </c>
      <c r="X3670">
        <v>3665406</v>
      </c>
      <c r="Y3670">
        <v>748546</v>
      </c>
      <c r="Z3670">
        <v>0</v>
      </c>
      <c r="AA3670">
        <v>0</v>
      </c>
      <c r="AB3670">
        <v>0</v>
      </c>
      <c r="AC3670">
        <v>0</v>
      </c>
      <c r="AD3670" t="s">
        <v>9403</v>
      </c>
      <c r="AE3670" t="s">
        <v>9403</v>
      </c>
      <c r="AF3670">
        <v>9000</v>
      </c>
      <c r="AG3670">
        <v>9000</v>
      </c>
      <c r="AH3670">
        <v>3</v>
      </c>
      <c r="AI3670">
        <v>1</v>
      </c>
      <c r="AJ3670">
        <v>2</v>
      </c>
      <c r="AK3670" t="s">
        <v>9403</v>
      </c>
      <c r="AL3670" t="s">
        <v>9403</v>
      </c>
      <c r="AM3670" t="s">
        <v>9403</v>
      </c>
      <c r="AN3670" t="s">
        <v>9403</v>
      </c>
      <c r="AO3670" t="s">
        <v>9403</v>
      </c>
      <c r="AP3670" t="s">
        <v>9403</v>
      </c>
      <c r="AQ3670" t="s">
        <v>9403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3665406</v>
      </c>
      <c r="AY3670">
        <v>0</v>
      </c>
      <c r="AZ3670">
        <v>0</v>
      </c>
      <c r="BA3670">
        <v>3665406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3665406</v>
      </c>
      <c r="BM3670">
        <v>0</v>
      </c>
      <c r="BN3670" t="s">
        <v>49</v>
      </c>
      <c r="BO3670">
        <v>0</v>
      </c>
      <c r="BP3670">
        <v>0</v>
      </c>
    </row>
    <row r="3671" spans="1:68">
      <c r="A3671">
        <v>157597</v>
      </c>
      <c r="B3671">
        <v>0</v>
      </c>
      <c r="C3671">
        <v>4</v>
      </c>
      <c r="D3671" t="s">
        <v>68</v>
      </c>
      <c r="E3671">
        <v>0</v>
      </c>
      <c r="F3671">
        <v>1</v>
      </c>
      <c r="G3671">
        <v>0</v>
      </c>
      <c r="H3671">
        <v>3</v>
      </c>
      <c r="I3671">
        <v>2875173</v>
      </c>
      <c r="J3671">
        <v>12</v>
      </c>
      <c r="K3671" t="s">
        <v>12312</v>
      </c>
      <c r="L3671" t="s">
        <v>12312</v>
      </c>
      <c r="M3671">
        <v>4649</v>
      </c>
      <c r="N3671">
        <v>2.9473684210526301</v>
      </c>
      <c r="O3671" t="s">
        <v>17601</v>
      </c>
      <c r="P3671" t="s">
        <v>17602</v>
      </c>
      <c r="Q3671" t="s">
        <v>17603</v>
      </c>
      <c r="R3671" t="s">
        <v>74</v>
      </c>
      <c r="S3671" t="s">
        <v>17604</v>
      </c>
      <c r="T3671" t="s">
        <v>17605</v>
      </c>
      <c r="U3671" t="s">
        <v>17606</v>
      </c>
      <c r="V3671" t="s">
        <v>17607</v>
      </c>
      <c r="W3671" t="s">
        <v>17603</v>
      </c>
      <c r="X3671">
        <v>2875173</v>
      </c>
      <c r="Y3671">
        <v>540930</v>
      </c>
      <c r="Z3671">
        <v>0</v>
      </c>
      <c r="AA3671">
        <v>0</v>
      </c>
      <c r="AB3671">
        <v>81627</v>
      </c>
      <c r="AC3671">
        <v>0</v>
      </c>
      <c r="AD3671">
        <v>0</v>
      </c>
      <c r="AE3671">
        <v>0</v>
      </c>
      <c r="AF3671">
        <v>751439</v>
      </c>
      <c r="AG3671">
        <v>751439</v>
      </c>
      <c r="AH3671">
        <v>9</v>
      </c>
      <c r="AI3671">
        <v>3</v>
      </c>
      <c r="AJ3671">
        <v>6</v>
      </c>
      <c r="AK3671" t="s">
        <v>9403</v>
      </c>
      <c r="AL3671" t="s">
        <v>9403</v>
      </c>
      <c r="AM3671" t="s">
        <v>9403</v>
      </c>
      <c r="AN3671" t="s">
        <v>9403</v>
      </c>
      <c r="AO3671" t="s">
        <v>9403</v>
      </c>
      <c r="AP3671" t="s">
        <v>9403</v>
      </c>
      <c r="AQ3671" t="s">
        <v>9403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2875173</v>
      </c>
      <c r="AY3671">
        <v>0</v>
      </c>
      <c r="AZ3671">
        <v>0</v>
      </c>
      <c r="BA3671">
        <v>2875173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1</v>
      </c>
      <c r="BI3671">
        <v>0</v>
      </c>
      <c r="BJ3671">
        <v>0</v>
      </c>
      <c r="BK3671">
        <v>0</v>
      </c>
      <c r="BL3671">
        <v>2875173</v>
      </c>
      <c r="BM3671">
        <v>1</v>
      </c>
      <c r="BN3671" t="s">
        <v>49</v>
      </c>
      <c r="BO3671">
        <v>1</v>
      </c>
      <c r="BP3671">
        <v>0</v>
      </c>
    </row>
    <row r="3672" spans="1:68">
      <c r="A3672">
        <v>157599</v>
      </c>
      <c r="B3672">
        <v>0</v>
      </c>
      <c r="C3672">
        <v>4</v>
      </c>
      <c r="D3672" t="s">
        <v>68</v>
      </c>
      <c r="E3672">
        <v>0</v>
      </c>
      <c r="F3672">
        <v>1</v>
      </c>
      <c r="G3672">
        <v>0</v>
      </c>
      <c r="H3672">
        <v>1</v>
      </c>
      <c r="I3672">
        <v>5515130</v>
      </c>
      <c r="J3672">
        <v>12</v>
      </c>
      <c r="K3672" t="s">
        <v>17608</v>
      </c>
      <c r="L3672" t="s">
        <v>17609</v>
      </c>
      <c r="M3672">
        <v>4630</v>
      </c>
      <c r="N3672">
        <v>2</v>
      </c>
      <c r="O3672" t="s">
        <v>17610</v>
      </c>
      <c r="P3672" t="s">
        <v>17611</v>
      </c>
      <c r="Q3672" t="s">
        <v>17612</v>
      </c>
      <c r="R3672" t="s">
        <v>74</v>
      </c>
      <c r="S3672" t="s">
        <v>17613</v>
      </c>
      <c r="T3672" t="s">
        <v>17614</v>
      </c>
      <c r="U3672" t="s">
        <v>17615</v>
      </c>
      <c r="V3672" t="s">
        <v>17616</v>
      </c>
      <c r="W3672" t="s">
        <v>17612</v>
      </c>
      <c r="X3672">
        <v>5515130</v>
      </c>
      <c r="Y3672">
        <v>351658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533681</v>
      </c>
      <c r="AG3672">
        <v>533681</v>
      </c>
      <c r="AH3672">
        <v>5</v>
      </c>
      <c r="AI3672">
        <v>4</v>
      </c>
      <c r="AJ3672">
        <v>1</v>
      </c>
      <c r="AK3672" t="s">
        <v>9403</v>
      </c>
      <c r="AL3672" t="s">
        <v>9403</v>
      </c>
      <c r="AM3672" t="s">
        <v>9403</v>
      </c>
      <c r="AN3672" t="s">
        <v>9403</v>
      </c>
      <c r="AO3672" t="s">
        <v>9403</v>
      </c>
      <c r="AP3672" t="s">
        <v>9403</v>
      </c>
      <c r="AQ3672" t="s">
        <v>9403</v>
      </c>
      <c r="AR3672">
        <v>0</v>
      </c>
      <c r="AS3672">
        <v>0</v>
      </c>
      <c r="AT3672">
        <v>0</v>
      </c>
      <c r="AU3672">
        <v>0</v>
      </c>
      <c r="AV3672">
        <v>4709921</v>
      </c>
      <c r="AW3672">
        <v>0</v>
      </c>
      <c r="AX3672">
        <v>805209</v>
      </c>
      <c r="AY3672">
        <v>0</v>
      </c>
      <c r="AZ3672">
        <v>0</v>
      </c>
      <c r="BA3672">
        <v>5515130</v>
      </c>
      <c r="BB3672">
        <v>0</v>
      </c>
      <c r="BC3672">
        <v>0</v>
      </c>
      <c r="BD3672">
        <v>0</v>
      </c>
      <c r="BE3672">
        <v>0</v>
      </c>
      <c r="BF3672">
        <v>1</v>
      </c>
      <c r="BG3672">
        <v>0</v>
      </c>
      <c r="BH3672">
        <v>1</v>
      </c>
      <c r="BI3672">
        <v>0</v>
      </c>
      <c r="BJ3672">
        <v>0</v>
      </c>
      <c r="BK3672">
        <v>0</v>
      </c>
      <c r="BL3672">
        <v>5515130</v>
      </c>
      <c r="BM3672">
        <v>2</v>
      </c>
      <c r="BN3672" t="s">
        <v>47</v>
      </c>
      <c r="BO3672">
        <v>0</v>
      </c>
      <c r="BP3672">
        <v>1</v>
      </c>
    </row>
    <row r="3673" spans="1:68">
      <c r="A3673">
        <v>157601</v>
      </c>
      <c r="B3673">
        <v>0</v>
      </c>
      <c r="C3673">
        <v>4</v>
      </c>
      <c r="D3673" t="s">
        <v>68</v>
      </c>
      <c r="E3673">
        <v>0</v>
      </c>
      <c r="F3673">
        <v>1</v>
      </c>
      <c r="G3673">
        <v>0</v>
      </c>
      <c r="H3673">
        <v>1</v>
      </c>
      <c r="I3673">
        <v>21633841</v>
      </c>
      <c r="J3673">
        <v>12</v>
      </c>
      <c r="K3673" t="s">
        <v>7958</v>
      </c>
      <c r="L3673" t="s">
        <v>17617</v>
      </c>
      <c r="M3673">
        <v>4630</v>
      </c>
      <c r="N3673">
        <v>1.4166666666666701</v>
      </c>
      <c r="O3673" t="s">
        <v>17618</v>
      </c>
      <c r="P3673" t="s">
        <v>17619</v>
      </c>
      <c r="Q3673" t="s">
        <v>17620</v>
      </c>
      <c r="R3673" t="s">
        <v>17621</v>
      </c>
      <c r="S3673" t="s">
        <v>17622</v>
      </c>
      <c r="T3673" t="s">
        <v>74</v>
      </c>
      <c r="U3673" t="s">
        <v>74</v>
      </c>
      <c r="V3673" t="s">
        <v>17623</v>
      </c>
      <c r="W3673" t="s">
        <v>17620</v>
      </c>
      <c r="X3673">
        <v>21633841</v>
      </c>
      <c r="Y3673">
        <v>1707251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1530000</v>
      </c>
      <c r="AG3673">
        <v>1530000</v>
      </c>
      <c r="AH3673">
        <v>4</v>
      </c>
      <c r="AI3673">
        <v>4</v>
      </c>
      <c r="AJ3673">
        <v>0</v>
      </c>
      <c r="AK3673" t="s">
        <v>9403</v>
      </c>
      <c r="AL3673" t="s">
        <v>9403</v>
      </c>
      <c r="AM3673" t="s">
        <v>9403</v>
      </c>
      <c r="AN3673" t="s">
        <v>9403</v>
      </c>
      <c r="AO3673" t="s">
        <v>9403</v>
      </c>
      <c r="AP3673" t="s">
        <v>9403</v>
      </c>
      <c r="AQ3673" t="s">
        <v>9403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21000000</v>
      </c>
      <c r="AY3673">
        <v>0</v>
      </c>
      <c r="AZ3673">
        <v>633841</v>
      </c>
      <c r="BA3673">
        <v>21633841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1</v>
      </c>
      <c r="BI3673">
        <v>0</v>
      </c>
      <c r="BJ3673">
        <v>1</v>
      </c>
      <c r="BK3673">
        <v>0</v>
      </c>
      <c r="BL3673">
        <v>21633841</v>
      </c>
      <c r="BM3673">
        <v>2</v>
      </c>
      <c r="BN3673" t="s">
        <v>49</v>
      </c>
      <c r="BO3673">
        <v>0</v>
      </c>
      <c r="BP3673">
        <v>0</v>
      </c>
    </row>
    <row r="3674" spans="1:68">
      <c r="A3674">
        <v>157607</v>
      </c>
      <c r="B3674">
        <v>0</v>
      </c>
      <c r="C3674">
        <v>4</v>
      </c>
      <c r="D3674" t="s">
        <v>68</v>
      </c>
      <c r="E3674">
        <v>0</v>
      </c>
      <c r="F3674">
        <v>1</v>
      </c>
      <c r="G3674">
        <v>0</v>
      </c>
      <c r="H3674">
        <v>3</v>
      </c>
      <c r="I3674">
        <v>19408506</v>
      </c>
      <c r="J3674">
        <v>12</v>
      </c>
      <c r="K3674" t="s">
        <v>1760</v>
      </c>
      <c r="L3674" t="s">
        <v>17624</v>
      </c>
      <c r="M3674">
        <v>4663</v>
      </c>
      <c r="N3674">
        <v>1.4166666666666701</v>
      </c>
      <c r="O3674" t="s">
        <v>17625</v>
      </c>
      <c r="P3674" t="s">
        <v>17626</v>
      </c>
      <c r="Q3674" t="s">
        <v>17627</v>
      </c>
      <c r="R3674" t="s">
        <v>74</v>
      </c>
      <c r="S3674" t="s">
        <v>17628</v>
      </c>
      <c r="T3674" t="s">
        <v>74</v>
      </c>
      <c r="U3674" t="s">
        <v>17629</v>
      </c>
      <c r="V3674" t="s">
        <v>17630</v>
      </c>
      <c r="W3674" t="s">
        <v>17627</v>
      </c>
      <c r="X3674">
        <v>19408506</v>
      </c>
      <c r="Y3674">
        <v>836333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330000</v>
      </c>
      <c r="AG3674">
        <v>330000</v>
      </c>
      <c r="AH3674">
        <v>14</v>
      </c>
      <c r="AI3674">
        <v>8</v>
      </c>
      <c r="AJ3674">
        <v>6</v>
      </c>
      <c r="AK3674" t="s">
        <v>9403</v>
      </c>
      <c r="AL3674" t="s">
        <v>9403</v>
      </c>
      <c r="AM3674" t="s">
        <v>9403</v>
      </c>
      <c r="AN3674" t="s">
        <v>9403</v>
      </c>
      <c r="AO3674" t="s">
        <v>9403</v>
      </c>
      <c r="AP3674" t="s">
        <v>9403</v>
      </c>
      <c r="AQ3674" t="s">
        <v>9403</v>
      </c>
      <c r="AR3674">
        <v>0</v>
      </c>
      <c r="AS3674">
        <v>0</v>
      </c>
      <c r="AT3674">
        <v>19000000</v>
      </c>
      <c r="AU3674">
        <v>0</v>
      </c>
      <c r="AV3674">
        <v>0</v>
      </c>
      <c r="AW3674">
        <v>0</v>
      </c>
      <c r="AX3674">
        <v>408506</v>
      </c>
      <c r="AY3674">
        <v>0</v>
      </c>
      <c r="AZ3674">
        <v>0</v>
      </c>
      <c r="BA3674">
        <v>19408506</v>
      </c>
      <c r="BB3674">
        <v>0</v>
      </c>
      <c r="BC3674">
        <v>0</v>
      </c>
      <c r="BD3674">
        <v>1</v>
      </c>
      <c r="BE3674">
        <v>0</v>
      </c>
      <c r="BF3674">
        <v>0</v>
      </c>
      <c r="BG3674">
        <v>0</v>
      </c>
      <c r="BH3674">
        <v>1</v>
      </c>
      <c r="BI3674">
        <v>0</v>
      </c>
      <c r="BJ3674">
        <v>0</v>
      </c>
      <c r="BK3674">
        <v>0</v>
      </c>
      <c r="BL3674">
        <v>19408506</v>
      </c>
      <c r="BM3674">
        <v>2</v>
      </c>
      <c r="BN3674" t="s">
        <v>45</v>
      </c>
      <c r="BO3674">
        <v>0</v>
      </c>
      <c r="BP3674">
        <v>0</v>
      </c>
    </row>
    <row r="3675" spans="1:68">
      <c r="A3675">
        <v>157673</v>
      </c>
      <c r="B3675">
        <v>0</v>
      </c>
      <c r="C3675">
        <v>4</v>
      </c>
      <c r="D3675" t="s">
        <v>68</v>
      </c>
      <c r="E3675">
        <v>0</v>
      </c>
      <c r="F3675">
        <v>1</v>
      </c>
      <c r="G3675">
        <v>0</v>
      </c>
      <c r="H3675">
        <v>1</v>
      </c>
      <c r="I3675">
        <v>3830976</v>
      </c>
      <c r="J3675">
        <v>6</v>
      </c>
      <c r="K3675" t="s">
        <v>10136</v>
      </c>
      <c r="L3675" t="s">
        <v>17631</v>
      </c>
      <c r="M3675">
        <v>4630</v>
      </c>
      <c r="N3675">
        <v>2.9473684210526301</v>
      </c>
      <c r="O3675" t="s">
        <v>17632</v>
      </c>
      <c r="P3675" t="s">
        <v>17633</v>
      </c>
      <c r="Q3675" t="s">
        <v>17634</v>
      </c>
      <c r="R3675" t="s">
        <v>74</v>
      </c>
      <c r="S3675" t="s">
        <v>17635</v>
      </c>
      <c r="T3675" t="s">
        <v>74</v>
      </c>
      <c r="U3675" t="s">
        <v>74</v>
      </c>
      <c r="V3675" t="s">
        <v>17636</v>
      </c>
      <c r="W3675" t="s">
        <v>17634</v>
      </c>
      <c r="X3675">
        <v>3830976</v>
      </c>
      <c r="Y3675">
        <v>271871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112000</v>
      </c>
      <c r="AG3675">
        <v>112000</v>
      </c>
      <c r="AH3675">
        <v>1</v>
      </c>
      <c r="AI3675">
        <v>0</v>
      </c>
      <c r="AJ3675">
        <v>1</v>
      </c>
      <c r="AK3675" t="s">
        <v>9403</v>
      </c>
      <c r="AL3675" t="s">
        <v>9403</v>
      </c>
      <c r="AM3675" t="s">
        <v>9403</v>
      </c>
      <c r="AN3675" t="s">
        <v>9403</v>
      </c>
      <c r="AO3675" t="s">
        <v>9403</v>
      </c>
      <c r="AP3675" t="s">
        <v>9403</v>
      </c>
      <c r="AQ3675" t="s">
        <v>9403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3830976</v>
      </c>
      <c r="AY3675">
        <v>0</v>
      </c>
      <c r="AZ3675">
        <v>0</v>
      </c>
      <c r="BA3675">
        <v>3830976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1</v>
      </c>
      <c r="BI3675">
        <v>0</v>
      </c>
      <c r="BJ3675">
        <v>0</v>
      </c>
      <c r="BK3675">
        <v>0</v>
      </c>
      <c r="BL3675">
        <v>3830976</v>
      </c>
      <c r="BM3675">
        <v>1</v>
      </c>
      <c r="BN3675" t="s">
        <v>49</v>
      </c>
      <c r="BO3675">
        <v>0</v>
      </c>
      <c r="BP3675">
        <v>0</v>
      </c>
    </row>
    <row r="3676" spans="1:68">
      <c r="A3676">
        <v>157674</v>
      </c>
      <c r="B3676">
        <v>0</v>
      </c>
      <c r="C3676">
        <v>4</v>
      </c>
      <c r="D3676" t="s">
        <v>68</v>
      </c>
      <c r="E3676">
        <v>0</v>
      </c>
      <c r="F3676">
        <v>1</v>
      </c>
      <c r="G3676">
        <v>0</v>
      </c>
      <c r="H3676">
        <v>2</v>
      </c>
      <c r="I3676">
        <v>10859794</v>
      </c>
      <c r="J3676">
        <v>12</v>
      </c>
      <c r="K3676" t="s">
        <v>10136</v>
      </c>
      <c r="L3676" t="s">
        <v>1913</v>
      </c>
      <c r="M3676">
        <v>4630</v>
      </c>
      <c r="N3676">
        <v>1</v>
      </c>
      <c r="O3676" t="s">
        <v>17637</v>
      </c>
      <c r="P3676" t="s">
        <v>17638</v>
      </c>
      <c r="Q3676" t="s">
        <v>17639</v>
      </c>
      <c r="R3676" t="s">
        <v>74</v>
      </c>
      <c r="S3676" t="s">
        <v>17640</v>
      </c>
      <c r="T3676" t="s">
        <v>74</v>
      </c>
      <c r="U3676" t="s">
        <v>74</v>
      </c>
      <c r="V3676" t="s">
        <v>17641</v>
      </c>
      <c r="W3676" t="s">
        <v>17639</v>
      </c>
      <c r="X3676">
        <v>10859794</v>
      </c>
      <c r="Y3676">
        <v>556503</v>
      </c>
      <c r="Z3676">
        <v>0</v>
      </c>
      <c r="AA3676">
        <v>0</v>
      </c>
      <c r="AB3676">
        <v>16000</v>
      </c>
      <c r="AC3676">
        <v>0</v>
      </c>
      <c r="AD3676">
        <v>0</v>
      </c>
      <c r="AE3676">
        <v>0</v>
      </c>
      <c r="AF3676">
        <v>112000</v>
      </c>
      <c r="AG3676">
        <v>112000</v>
      </c>
      <c r="AH3676">
        <v>3</v>
      </c>
      <c r="AI3676">
        <v>0</v>
      </c>
      <c r="AJ3676">
        <v>3</v>
      </c>
      <c r="AK3676" t="s">
        <v>9403</v>
      </c>
      <c r="AL3676" t="s">
        <v>9403</v>
      </c>
      <c r="AM3676" t="s">
        <v>9403</v>
      </c>
      <c r="AN3676" t="s">
        <v>9403</v>
      </c>
      <c r="AO3676" t="s">
        <v>9403</v>
      </c>
      <c r="AP3676" t="s">
        <v>9403</v>
      </c>
      <c r="AQ3676" t="s">
        <v>9403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10859794</v>
      </c>
      <c r="AY3676">
        <v>0</v>
      </c>
      <c r="AZ3676">
        <v>0</v>
      </c>
      <c r="BA3676">
        <v>10859794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1</v>
      </c>
      <c r="BI3676">
        <v>0</v>
      </c>
      <c r="BJ3676">
        <v>0</v>
      </c>
      <c r="BK3676">
        <v>0</v>
      </c>
      <c r="BL3676">
        <v>10859794</v>
      </c>
      <c r="BM3676">
        <v>1</v>
      </c>
      <c r="BN3676" t="s">
        <v>49</v>
      </c>
      <c r="BO3676">
        <v>0</v>
      </c>
      <c r="BP3676">
        <v>0</v>
      </c>
    </row>
    <row r="3677" spans="1:68">
      <c r="A3677">
        <v>157679</v>
      </c>
      <c r="B3677">
        <v>0</v>
      </c>
      <c r="C3677">
        <v>4</v>
      </c>
      <c r="D3677" t="s">
        <v>68</v>
      </c>
      <c r="E3677">
        <v>0</v>
      </c>
      <c r="F3677">
        <v>1</v>
      </c>
      <c r="G3677">
        <v>0</v>
      </c>
      <c r="H3677">
        <v>1</v>
      </c>
      <c r="I3677">
        <v>11625422</v>
      </c>
      <c r="J3677">
        <v>12</v>
      </c>
      <c r="K3677" t="s">
        <v>17642</v>
      </c>
      <c r="L3677" t="s">
        <v>17643</v>
      </c>
      <c r="M3677">
        <v>4662</v>
      </c>
      <c r="N3677">
        <v>1</v>
      </c>
      <c r="O3677" t="s">
        <v>17644</v>
      </c>
      <c r="P3677" t="s">
        <v>17645</v>
      </c>
      <c r="Q3677" t="s">
        <v>17646</v>
      </c>
      <c r="R3677" t="s">
        <v>74</v>
      </c>
      <c r="S3677" t="s">
        <v>17647</v>
      </c>
      <c r="T3677" t="s">
        <v>74</v>
      </c>
      <c r="U3677" t="s">
        <v>74</v>
      </c>
      <c r="V3677" t="s">
        <v>17648</v>
      </c>
      <c r="W3677" t="s">
        <v>17646</v>
      </c>
      <c r="X3677">
        <v>11625422</v>
      </c>
      <c r="Y3677">
        <v>3408771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100000</v>
      </c>
      <c r="AG3677">
        <v>100000</v>
      </c>
      <c r="AH3677">
        <v>3</v>
      </c>
      <c r="AI3677">
        <v>3</v>
      </c>
      <c r="AJ3677">
        <v>0</v>
      </c>
      <c r="AK3677" t="s">
        <v>9403</v>
      </c>
      <c r="AL3677" t="s">
        <v>9403</v>
      </c>
      <c r="AM3677" t="s">
        <v>9403</v>
      </c>
      <c r="AN3677" t="s">
        <v>9403</v>
      </c>
      <c r="AO3677" t="s">
        <v>9403</v>
      </c>
      <c r="AP3677" t="s">
        <v>9403</v>
      </c>
      <c r="AQ3677" t="s">
        <v>9403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11625422</v>
      </c>
      <c r="AZ3677">
        <v>0</v>
      </c>
      <c r="BA3677">
        <v>11625422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11625422</v>
      </c>
      <c r="BM3677">
        <v>0</v>
      </c>
      <c r="BN3677" t="s">
        <v>50</v>
      </c>
      <c r="BO3677">
        <v>0</v>
      </c>
      <c r="BP3677">
        <v>0</v>
      </c>
    </row>
    <row r="3678" spans="1:68">
      <c r="A3678">
        <v>157686</v>
      </c>
      <c r="B3678">
        <v>0</v>
      </c>
      <c r="C3678">
        <v>4</v>
      </c>
      <c r="D3678" t="s">
        <v>68</v>
      </c>
      <c r="E3678">
        <v>0</v>
      </c>
      <c r="F3678">
        <v>1</v>
      </c>
      <c r="G3678">
        <v>0</v>
      </c>
      <c r="H3678">
        <v>1</v>
      </c>
      <c r="I3678">
        <v>14238951</v>
      </c>
      <c r="J3678">
        <v>12</v>
      </c>
      <c r="K3678" t="s">
        <v>333</v>
      </c>
      <c r="L3678" t="s">
        <v>395</v>
      </c>
      <c r="M3678">
        <v>4630</v>
      </c>
      <c r="N3678">
        <v>1</v>
      </c>
      <c r="O3678" t="s">
        <v>17649</v>
      </c>
      <c r="P3678" t="s">
        <v>17649</v>
      </c>
      <c r="Q3678" t="s">
        <v>17650</v>
      </c>
      <c r="R3678" t="s">
        <v>74</v>
      </c>
      <c r="S3678" t="s">
        <v>17651</v>
      </c>
      <c r="T3678" t="s">
        <v>17652</v>
      </c>
      <c r="U3678" t="s">
        <v>17652</v>
      </c>
      <c r="V3678" t="s">
        <v>17653</v>
      </c>
      <c r="W3678" t="s">
        <v>17650</v>
      </c>
      <c r="X3678">
        <v>14238951</v>
      </c>
      <c r="Y3678">
        <v>2134722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10713383</v>
      </c>
      <c r="AG3678">
        <v>10713383</v>
      </c>
      <c r="AH3678">
        <v>10</v>
      </c>
      <c r="AI3678">
        <v>5</v>
      </c>
      <c r="AJ3678">
        <v>5</v>
      </c>
      <c r="AK3678" t="s">
        <v>9403</v>
      </c>
      <c r="AL3678" t="s">
        <v>9403</v>
      </c>
      <c r="AM3678" t="s">
        <v>9403</v>
      </c>
      <c r="AN3678" t="s">
        <v>9403</v>
      </c>
      <c r="AO3678" t="s">
        <v>9403</v>
      </c>
      <c r="AP3678" t="s">
        <v>9403</v>
      </c>
      <c r="AQ3678" t="s">
        <v>9403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14238951</v>
      </c>
      <c r="AY3678">
        <v>0</v>
      </c>
      <c r="AZ3678">
        <v>0</v>
      </c>
      <c r="BA3678">
        <v>14238951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1</v>
      </c>
      <c r="BI3678">
        <v>0</v>
      </c>
      <c r="BJ3678">
        <v>0</v>
      </c>
      <c r="BK3678">
        <v>0</v>
      </c>
      <c r="BL3678">
        <v>14238951</v>
      </c>
      <c r="BM3678">
        <v>1</v>
      </c>
      <c r="BN3678" t="s">
        <v>49</v>
      </c>
      <c r="BO3678">
        <v>1</v>
      </c>
      <c r="BP3678">
        <v>0</v>
      </c>
    </row>
    <row r="3679" spans="1:68">
      <c r="A3679">
        <v>157692</v>
      </c>
      <c r="B3679">
        <v>0</v>
      </c>
      <c r="C3679">
        <v>4</v>
      </c>
      <c r="D3679" t="s">
        <v>68</v>
      </c>
      <c r="E3679">
        <v>0</v>
      </c>
      <c r="F3679">
        <v>1</v>
      </c>
      <c r="G3679">
        <v>0</v>
      </c>
      <c r="H3679">
        <v>1</v>
      </c>
      <c r="I3679">
        <v>9645440</v>
      </c>
      <c r="J3679">
        <v>12</v>
      </c>
      <c r="K3679" t="s">
        <v>137</v>
      </c>
      <c r="L3679" t="s">
        <v>1120</v>
      </c>
      <c r="M3679">
        <v>4661</v>
      </c>
      <c r="N3679">
        <v>2</v>
      </c>
      <c r="O3679" t="s">
        <v>17654</v>
      </c>
      <c r="P3679" t="s">
        <v>17655</v>
      </c>
      <c r="Q3679" t="s">
        <v>17656</v>
      </c>
      <c r="R3679" t="s">
        <v>74</v>
      </c>
      <c r="S3679" t="s">
        <v>17657</v>
      </c>
      <c r="T3679" t="s">
        <v>74</v>
      </c>
      <c r="U3679" t="s">
        <v>74</v>
      </c>
      <c r="V3679" t="s">
        <v>17658</v>
      </c>
      <c r="W3679" t="s">
        <v>17656</v>
      </c>
      <c r="X3679">
        <v>9633336</v>
      </c>
      <c r="Y3679">
        <v>548150</v>
      </c>
      <c r="Z3679">
        <v>0</v>
      </c>
      <c r="AA3679">
        <v>12104</v>
      </c>
      <c r="AB3679">
        <v>110640</v>
      </c>
      <c r="AC3679">
        <v>0</v>
      </c>
      <c r="AD3679">
        <v>0</v>
      </c>
      <c r="AE3679">
        <v>0</v>
      </c>
      <c r="AF3679">
        <v>34000</v>
      </c>
      <c r="AG3679">
        <v>34000</v>
      </c>
      <c r="AH3679">
        <v>4</v>
      </c>
      <c r="AI3679">
        <v>4</v>
      </c>
      <c r="AJ3679">
        <v>0</v>
      </c>
      <c r="AK3679" t="s">
        <v>9403</v>
      </c>
      <c r="AL3679" t="s">
        <v>9403</v>
      </c>
      <c r="AM3679" t="s">
        <v>9403</v>
      </c>
      <c r="AN3679" t="s">
        <v>9403</v>
      </c>
      <c r="AO3679" t="s">
        <v>9403</v>
      </c>
      <c r="AP3679" t="s">
        <v>9403</v>
      </c>
      <c r="AQ3679" t="s">
        <v>9403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9633336</v>
      </c>
      <c r="AY3679">
        <v>0</v>
      </c>
      <c r="AZ3679">
        <v>0</v>
      </c>
      <c r="BA3679">
        <v>9633336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1</v>
      </c>
      <c r="BI3679">
        <v>0</v>
      </c>
      <c r="BJ3679">
        <v>0</v>
      </c>
      <c r="BK3679">
        <v>0</v>
      </c>
      <c r="BL3679">
        <v>9633336</v>
      </c>
      <c r="BM3679">
        <v>1</v>
      </c>
      <c r="BN3679" t="s">
        <v>49</v>
      </c>
      <c r="BO3679">
        <v>0</v>
      </c>
      <c r="BP3679">
        <v>0</v>
      </c>
    </row>
    <row r="3680" spans="1:68">
      <c r="A3680">
        <v>157743</v>
      </c>
      <c r="B3680">
        <v>0</v>
      </c>
      <c r="C3680">
        <v>4</v>
      </c>
      <c r="D3680" t="s">
        <v>68</v>
      </c>
      <c r="E3680">
        <v>0</v>
      </c>
      <c r="F3680">
        <v>1</v>
      </c>
      <c r="G3680">
        <v>0</v>
      </c>
      <c r="H3680">
        <v>2</v>
      </c>
      <c r="I3680">
        <v>10808387</v>
      </c>
      <c r="J3680">
        <v>12</v>
      </c>
      <c r="K3680" t="s">
        <v>17659</v>
      </c>
      <c r="L3680" t="s">
        <v>150</v>
      </c>
      <c r="M3680">
        <v>4730</v>
      </c>
      <c r="N3680">
        <v>1</v>
      </c>
      <c r="O3680" t="s">
        <v>17660</v>
      </c>
      <c r="P3680" t="s">
        <v>17661</v>
      </c>
      <c r="Q3680" t="s">
        <v>17662</v>
      </c>
      <c r="R3680" t="s">
        <v>17663</v>
      </c>
      <c r="S3680" t="s">
        <v>17664</v>
      </c>
      <c r="T3680" t="s">
        <v>74</v>
      </c>
      <c r="U3680" t="s">
        <v>17665</v>
      </c>
      <c r="V3680" t="s">
        <v>17666</v>
      </c>
      <c r="W3680" t="s">
        <v>17662</v>
      </c>
      <c r="X3680">
        <v>10808387</v>
      </c>
      <c r="Y3680">
        <v>1531605</v>
      </c>
      <c r="Z3680">
        <v>0</v>
      </c>
      <c r="AA3680">
        <v>0</v>
      </c>
      <c r="AB3680">
        <v>50</v>
      </c>
      <c r="AC3680">
        <v>0</v>
      </c>
      <c r="AD3680">
        <v>0</v>
      </c>
      <c r="AE3680">
        <v>0</v>
      </c>
      <c r="AF3680">
        <v>500000</v>
      </c>
      <c r="AG3680">
        <v>500000</v>
      </c>
      <c r="AH3680">
        <v>17</v>
      </c>
      <c r="AI3680">
        <v>13</v>
      </c>
      <c r="AJ3680">
        <v>4</v>
      </c>
      <c r="AK3680" t="s">
        <v>9403</v>
      </c>
      <c r="AL3680" t="s">
        <v>9403</v>
      </c>
      <c r="AM3680" t="s">
        <v>9403</v>
      </c>
      <c r="AN3680" t="s">
        <v>9403</v>
      </c>
      <c r="AO3680" t="s">
        <v>9403</v>
      </c>
      <c r="AP3680" t="s">
        <v>9403</v>
      </c>
      <c r="AQ3680" t="s">
        <v>9403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10808387</v>
      </c>
      <c r="AY3680">
        <v>0</v>
      </c>
      <c r="AZ3680">
        <v>0</v>
      </c>
      <c r="BA3680">
        <v>10808387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1</v>
      </c>
      <c r="BI3680">
        <v>0</v>
      </c>
      <c r="BJ3680">
        <v>0</v>
      </c>
      <c r="BK3680">
        <v>0</v>
      </c>
      <c r="BL3680">
        <v>10808387</v>
      </c>
      <c r="BM3680">
        <v>1</v>
      </c>
      <c r="BN3680" t="s">
        <v>49</v>
      </c>
      <c r="BO3680">
        <v>0</v>
      </c>
      <c r="BP3680">
        <v>1</v>
      </c>
    </row>
    <row r="3681" spans="1:68">
      <c r="A3681">
        <v>157750</v>
      </c>
      <c r="B3681">
        <v>0</v>
      </c>
      <c r="C3681">
        <v>4</v>
      </c>
      <c r="D3681" t="s">
        <v>68</v>
      </c>
      <c r="E3681">
        <v>0</v>
      </c>
      <c r="F3681">
        <v>1</v>
      </c>
      <c r="G3681">
        <v>0</v>
      </c>
      <c r="H3681">
        <v>4</v>
      </c>
      <c r="I3681">
        <v>5385791</v>
      </c>
      <c r="J3681">
        <v>12</v>
      </c>
      <c r="K3681" t="s">
        <v>1491</v>
      </c>
      <c r="L3681" t="s">
        <v>319</v>
      </c>
      <c r="M3681">
        <v>4663</v>
      </c>
      <c r="N3681">
        <v>5.6666666666666696</v>
      </c>
      <c r="O3681" t="s">
        <v>17667</v>
      </c>
      <c r="P3681" t="s">
        <v>17668</v>
      </c>
      <c r="Q3681" t="s">
        <v>17669</v>
      </c>
      <c r="R3681" t="s">
        <v>74</v>
      </c>
      <c r="S3681" t="s">
        <v>74</v>
      </c>
      <c r="T3681" t="s">
        <v>74</v>
      </c>
      <c r="U3681" t="s">
        <v>17670</v>
      </c>
      <c r="V3681" t="s">
        <v>17671</v>
      </c>
      <c r="W3681" t="s">
        <v>17669</v>
      </c>
      <c r="X3681">
        <v>5385791</v>
      </c>
      <c r="Y3681">
        <v>204813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34237</v>
      </c>
      <c r="AF3681">
        <v>348000</v>
      </c>
      <c r="AG3681">
        <v>348000</v>
      </c>
      <c r="AH3681">
        <v>4</v>
      </c>
      <c r="AI3681">
        <v>3</v>
      </c>
      <c r="AJ3681">
        <v>1</v>
      </c>
      <c r="AK3681" t="s">
        <v>9403</v>
      </c>
      <c r="AL3681" t="s">
        <v>9403</v>
      </c>
      <c r="AM3681" t="s">
        <v>9403</v>
      </c>
      <c r="AN3681" t="s">
        <v>9403</v>
      </c>
      <c r="AO3681" t="s">
        <v>9403</v>
      </c>
      <c r="AP3681" t="s">
        <v>9403</v>
      </c>
      <c r="AQ3681" t="s">
        <v>9403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5385791</v>
      </c>
      <c r="AZ3681">
        <v>0</v>
      </c>
      <c r="BA3681">
        <v>5385791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5385791</v>
      </c>
      <c r="BM3681">
        <v>0</v>
      </c>
      <c r="BN3681" t="s">
        <v>50</v>
      </c>
      <c r="BO3681">
        <v>0</v>
      </c>
      <c r="BP3681">
        <v>0</v>
      </c>
    </row>
    <row r="3682" spans="1:68">
      <c r="A3682">
        <v>157758</v>
      </c>
      <c r="B3682">
        <v>0</v>
      </c>
      <c r="C3682">
        <v>4</v>
      </c>
      <c r="D3682" t="s">
        <v>68</v>
      </c>
      <c r="E3682">
        <v>0</v>
      </c>
      <c r="F3682">
        <v>1</v>
      </c>
      <c r="G3682">
        <v>0</v>
      </c>
      <c r="H3682">
        <v>1</v>
      </c>
      <c r="I3682">
        <v>9657302</v>
      </c>
      <c r="J3682">
        <v>12</v>
      </c>
      <c r="K3682" t="s">
        <v>7971</v>
      </c>
      <c r="L3682" t="s">
        <v>17672</v>
      </c>
      <c r="M3682">
        <v>4649</v>
      </c>
      <c r="N3682">
        <v>9.0941176470588196</v>
      </c>
      <c r="O3682" t="s">
        <v>17673</v>
      </c>
      <c r="P3682" t="s">
        <v>17674</v>
      </c>
      <c r="Q3682" t="s">
        <v>17675</v>
      </c>
      <c r="R3682" t="s">
        <v>74</v>
      </c>
      <c r="S3682" t="s">
        <v>17676</v>
      </c>
      <c r="T3682" t="s">
        <v>74</v>
      </c>
      <c r="U3682" t="s">
        <v>17677</v>
      </c>
      <c r="V3682" t="s">
        <v>17678</v>
      </c>
      <c r="W3682" t="s">
        <v>17675</v>
      </c>
      <c r="X3682">
        <v>9657302</v>
      </c>
      <c r="Y3682">
        <v>4787803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2368000</v>
      </c>
      <c r="AG3682">
        <v>2368000</v>
      </c>
      <c r="AH3682">
        <v>22</v>
      </c>
      <c r="AI3682">
        <v>11</v>
      </c>
      <c r="AJ3682">
        <v>11</v>
      </c>
      <c r="AK3682" t="s">
        <v>9403</v>
      </c>
      <c r="AL3682" t="s">
        <v>9403</v>
      </c>
      <c r="AM3682" t="s">
        <v>9403</v>
      </c>
      <c r="AN3682" t="s">
        <v>9403</v>
      </c>
      <c r="AO3682" t="s">
        <v>9403</v>
      </c>
      <c r="AP3682" t="s">
        <v>9403</v>
      </c>
      <c r="AQ3682" t="s">
        <v>9403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9657302</v>
      </c>
      <c r="AZ3682">
        <v>0</v>
      </c>
      <c r="BA3682">
        <v>9657302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9657302</v>
      </c>
      <c r="BM3682">
        <v>0</v>
      </c>
      <c r="BN3682" t="s">
        <v>50</v>
      </c>
      <c r="BO3682">
        <v>1</v>
      </c>
      <c r="BP3682">
        <v>1</v>
      </c>
    </row>
    <row r="3683" spans="1:68">
      <c r="A3683">
        <v>157760</v>
      </c>
      <c r="B3683">
        <v>0</v>
      </c>
      <c r="C3683">
        <v>4</v>
      </c>
      <c r="D3683" t="s">
        <v>68</v>
      </c>
      <c r="E3683">
        <v>0</v>
      </c>
      <c r="F3683">
        <v>1</v>
      </c>
      <c r="G3683">
        <v>0</v>
      </c>
      <c r="H3683">
        <v>1</v>
      </c>
      <c r="I3683">
        <v>11556956</v>
      </c>
      <c r="J3683">
        <v>12</v>
      </c>
      <c r="K3683" t="s">
        <v>17679</v>
      </c>
      <c r="L3683" t="s">
        <v>17680</v>
      </c>
      <c r="M3683">
        <v>4663</v>
      </c>
      <c r="N3683">
        <v>1.2068965517241399</v>
      </c>
      <c r="O3683" t="s">
        <v>17681</v>
      </c>
      <c r="P3683" t="s">
        <v>17682</v>
      </c>
      <c r="Q3683" t="s">
        <v>17683</v>
      </c>
      <c r="R3683" t="s">
        <v>74</v>
      </c>
      <c r="S3683" t="s">
        <v>17684</v>
      </c>
      <c r="T3683" t="s">
        <v>74</v>
      </c>
      <c r="U3683" t="s">
        <v>17685</v>
      </c>
      <c r="V3683" t="s">
        <v>17686</v>
      </c>
      <c r="W3683" t="s">
        <v>17683</v>
      </c>
      <c r="X3683">
        <v>10373326</v>
      </c>
      <c r="Y3683">
        <v>1231541</v>
      </c>
      <c r="Z3683">
        <v>0</v>
      </c>
      <c r="AA3683">
        <v>1183630</v>
      </c>
      <c r="AB3683">
        <v>18265</v>
      </c>
      <c r="AC3683">
        <v>0</v>
      </c>
      <c r="AD3683">
        <v>0</v>
      </c>
      <c r="AE3683">
        <v>15693</v>
      </c>
      <c r="AF3683">
        <v>315980</v>
      </c>
      <c r="AG3683">
        <v>315980</v>
      </c>
      <c r="AH3683">
        <v>98</v>
      </c>
      <c r="AI3683">
        <v>84</v>
      </c>
      <c r="AJ3683">
        <v>14</v>
      </c>
      <c r="AK3683" t="s">
        <v>9403</v>
      </c>
      <c r="AL3683" t="s">
        <v>9403</v>
      </c>
      <c r="AM3683" t="s">
        <v>9403</v>
      </c>
      <c r="AN3683" t="s">
        <v>9403</v>
      </c>
      <c r="AO3683" t="s">
        <v>9403</v>
      </c>
      <c r="AP3683" t="s">
        <v>9403</v>
      </c>
      <c r="AQ3683" t="s">
        <v>9403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10373326</v>
      </c>
      <c r="AZ3683">
        <v>0</v>
      </c>
      <c r="BA3683">
        <v>10373326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10373326</v>
      </c>
      <c r="BM3683">
        <v>0</v>
      </c>
      <c r="BN3683" t="s">
        <v>50</v>
      </c>
      <c r="BO3683">
        <v>1</v>
      </c>
      <c r="BP3683">
        <v>0</v>
      </c>
    </row>
    <row r="3684" spans="1:68">
      <c r="A3684">
        <v>157772</v>
      </c>
      <c r="B3684">
        <v>0</v>
      </c>
      <c r="C3684">
        <v>4</v>
      </c>
      <c r="D3684" t="s">
        <v>68</v>
      </c>
      <c r="E3684">
        <v>0</v>
      </c>
      <c r="F3684">
        <v>1</v>
      </c>
      <c r="G3684">
        <v>0</v>
      </c>
      <c r="H3684">
        <v>2</v>
      </c>
      <c r="I3684">
        <v>7818573</v>
      </c>
      <c r="J3684">
        <v>12</v>
      </c>
      <c r="K3684" t="s">
        <v>7975</v>
      </c>
      <c r="L3684" t="s">
        <v>17687</v>
      </c>
      <c r="M3684">
        <v>4641</v>
      </c>
      <c r="N3684">
        <v>9.0941176470588196</v>
      </c>
      <c r="O3684" t="s">
        <v>17688</v>
      </c>
      <c r="P3684" t="s">
        <v>17689</v>
      </c>
      <c r="Q3684" t="s">
        <v>17690</v>
      </c>
      <c r="R3684" t="s">
        <v>74</v>
      </c>
      <c r="S3684" t="s">
        <v>17691</v>
      </c>
      <c r="T3684" t="s">
        <v>74</v>
      </c>
      <c r="U3684" t="s">
        <v>74</v>
      </c>
      <c r="V3684" t="s">
        <v>17692</v>
      </c>
      <c r="W3684" t="s">
        <v>17690</v>
      </c>
      <c r="X3684">
        <v>7818573</v>
      </c>
      <c r="Y3684">
        <v>4088340</v>
      </c>
      <c r="Z3684">
        <v>0</v>
      </c>
      <c r="AA3684">
        <v>0</v>
      </c>
      <c r="AB3684">
        <v>13236</v>
      </c>
      <c r="AC3684">
        <v>0</v>
      </c>
      <c r="AD3684">
        <v>0</v>
      </c>
      <c r="AE3684">
        <v>0</v>
      </c>
      <c r="AF3684">
        <v>14821805</v>
      </c>
      <c r="AG3684">
        <v>14821805</v>
      </c>
      <c r="AH3684">
        <v>11</v>
      </c>
      <c r="AI3684">
        <v>6</v>
      </c>
      <c r="AJ3684">
        <v>5</v>
      </c>
      <c r="AK3684" t="s">
        <v>9403</v>
      </c>
      <c r="AL3684" t="s">
        <v>9403</v>
      </c>
      <c r="AM3684" t="s">
        <v>9403</v>
      </c>
      <c r="AN3684" t="s">
        <v>9403</v>
      </c>
      <c r="AO3684" t="s">
        <v>9403</v>
      </c>
      <c r="AP3684" t="s">
        <v>9403</v>
      </c>
      <c r="AQ3684" t="s">
        <v>9403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7818573</v>
      </c>
      <c r="AY3684">
        <v>0</v>
      </c>
      <c r="AZ3684">
        <v>0</v>
      </c>
      <c r="BA3684">
        <v>7818573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1</v>
      </c>
      <c r="BI3684">
        <v>0</v>
      </c>
      <c r="BJ3684">
        <v>0</v>
      </c>
      <c r="BK3684">
        <v>0</v>
      </c>
      <c r="BL3684">
        <v>7818573</v>
      </c>
      <c r="BM3684">
        <v>1</v>
      </c>
      <c r="BN3684" t="s">
        <v>49</v>
      </c>
      <c r="BO3684">
        <v>1</v>
      </c>
      <c r="BP3684">
        <v>0</v>
      </c>
    </row>
    <row r="3685" spans="1:68">
      <c r="A3685">
        <v>157780</v>
      </c>
      <c r="B3685">
        <v>0</v>
      </c>
      <c r="C3685">
        <v>4</v>
      </c>
      <c r="D3685" t="s">
        <v>68</v>
      </c>
      <c r="E3685">
        <v>0</v>
      </c>
      <c r="F3685">
        <v>1</v>
      </c>
      <c r="G3685">
        <v>0</v>
      </c>
      <c r="H3685">
        <v>1</v>
      </c>
      <c r="I3685">
        <v>19298340</v>
      </c>
      <c r="J3685">
        <v>12</v>
      </c>
      <c r="K3685" t="s">
        <v>17693</v>
      </c>
      <c r="L3685" t="s">
        <v>17694</v>
      </c>
      <c r="M3685">
        <v>4663</v>
      </c>
      <c r="N3685">
        <v>1.2068965517241399</v>
      </c>
      <c r="O3685" t="s">
        <v>17695</v>
      </c>
      <c r="P3685" t="s">
        <v>17696</v>
      </c>
      <c r="Q3685" t="s">
        <v>17697</v>
      </c>
      <c r="R3685" t="s">
        <v>17698</v>
      </c>
      <c r="S3685" t="s">
        <v>17699</v>
      </c>
      <c r="T3685" t="s">
        <v>17700</v>
      </c>
      <c r="U3685" t="s">
        <v>17701</v>
      </c>
      <c r="V3685" t="s">
        <v>17702</v>
      </c>
      <c r="W3685" t="s">
        <v>17697</v>
      </c>
      <c r="X3685">
        <v>19298340</v>
      </c>
      <c r="Y3685">
        <v>6319641</v>
      </c>
      <c r="Z3685">
        <v>0</v>
      </c>
      <c r="AA3685">
        <v>0</v>
      </c>
      <c r="AB3685">
        <v>308428</v>
      </c>
      <c r="AC3685">
        <v>0</v>
      </c>
      <c r="AD3685">
        <v>0</v>
      </c>
      <c r="AE3685">
        <v>1184922</v>
      </c>
      <c r="AF3685">
        <v>8000000</v>
      </c>
      <c r="AG3685">
        <v>8000000</v>
      </c>
      <c r="AH3685">
        <v>37</v>
      </c>
      <c r="AI3685">
        <v>30</v>
      </c>
      <c r="AJ3685">
        <v>7</v>
      </c>
      <c r="AK3685" t="s">
        <v>9403</v>
      </c>
      <c r="AL3685" t="s">
        <v>9403</v>
      </c>
      <c r="AM3685" t="s">
        <v>9403</v>
      </c>
      <c r="AN3685" t="s">
        <v>9403</v>
      </c>
      <c r="AO3685" t="s">
        <v>9403</v>
      </c>
      <c r="AP3685" t="s">
        <v>9403</v>
      </c>
      <c r="AQ3685" t="s">
        <v>9403</v>
      </c>
      <c r="AR3685">
        <v>1929834</v>
      </c>
      <c r="AS3685">
        <v>12543920</v>
      </c>
      <c r="AT3685">
        <v>0</v>
      </c>
      <c r="AU3685">
        <v>0</v>
      </c>
      <c r="AV3685">
        <v>0</v>
      </c>
      <c r="AW3685">
        <v>0</v>
      </c>
      <c r="AX3685">
        <v>964917</v>
      </c>
      <c r="AY3685">
        <v>0</v>
      </c>
      <c r="AZ3685">
        <v>3859669</v>
      </c>
      <c r="BA3685">
        <v>19298340</v>
      </c>
      <c r="BB3685">
        <v>1</v>
      </c>
      <c r="BC3685">
        <v>1</v>
      </c>
      <c r="BD3685">
        <v>0</v>
      </c>
      <c r="BE3685">
        <v>0</v>
      </c>
      <c r="BF3685">
        <v>0</v>
      </c>
      <c r="BG3685">
        <v>0</v>
      </c>
      <c r="BH3685">
        <v>1</v>
      </c>
      <c r="BI3685">
        <v>0</v>
      </c>
      <c r="BJ3685">
        <v>1</v>
      </c>
      <c r="BK3685">
        <v>0</v>
      </c>
      <c r="BL3685">
        <v>19298340</v>
      </c>
      <c r="BM3685">
        <v>4</v>
      </c>
      <c r="BN3685" t="s">
        <v>44</v>
      </c>
      <c r="BO3685">
        <v>1</v>
      </c>
      <c r="BP3685">
        <v>0</v>
      </c>
    </row>
    <row r="3686" spans="1:68">
      <c r="A3686">
        <v>157792</v>
      </c>
      <c r="B3686">
        <v>0</v>
      </c>
      <c r="C3686">
        <v>4</v>
      </c>
      <c r="D3686" t="s">
        <v>68</v>
      </c>
      <c r="E3686">
        <v>0</v>
      </c>
      <c r="F3686">
        <v>1</v>
      </c>
      <c r="G3686">
        <v>0</v>
      </c>
      <c r="H3686">
        <v>2</v>
      </c>
      <c r="I3686">
        <v>14906935</v>
      </c>
      <c r="J3686">
        <v>12</v>
      </c>
      <c r="K3686" t="s">
        <v>570</v>
      </c>
      <c r="L3686" t="s">
        <v>3058</v>
      </c>
      <c r="M3686">
        <v>4663</v>
      </c>
      <c r="N3686">
        <v>1.1315789473684199</v>
      </c>
      <c r="O3686" t="s">
        <v>17703</v>
      </c>
      <c r="P3686" t="s">
        <v>17704</v>
      </c>
      <c r="Q3686" t="s">
        <v>17705</v>
      </c>
      <c r="R3686" t="s">
        <v>17706</v>
      </c>
      <c r="S3686" t="s">
        <v>17707</v>
      </c>
      <c r="T3686" t="s">
        <v>74</v>
      </c>
      <c r="U3686" t="s">
        <v>74</v>
      </c>
      <c r="V3686" t="s">
        <v>17708</v>
      </c>
      <c r="W3686" t="s">
        <v>17705</v>
      </c>
      <c r="X3686">
        <v>14136371</v>
      </c>
      <c r="Y3686">
        <v>302118</v>
      </c>
      <c r="Z3686">
        <v>0</v>
      </c>
      <c r="AA3686">
        <v>770564</v>
      </c>
      <c r="AB3686">
        <v>0</v>
      </c>
      <c r="AC3686">
        <v>0</v>
      </c>
      <c r="AD3686">
        <v>0</v>
      </c>
      <c r="AE3686">
        <v>0</v>
      </c>
      <c r="AF3686">
        <v>214300</v>
      </c>
      <c r="AG3686">
        <v>214300</v>
      </c>
      <c r="AH3686">
        <v>2</v>
      </c>
      <c r="AI3686">
        <v>2</v>
      </c>
      <c r="AJ3686">
        <v>0</v>
      </c>
      <c r="AK3686" t="s">
        <v>9403</v>
      </c>
      <c r="AL3686" t="s">
        <v>9403</v>
      </c>
      <c r="AM3686" t="s">
        <v>9403</v>
      </c>
      <c r="AN3686" t="s">
        <v>9403</v>
      </c>
      <c r="AO3686" t="s">
        <v>9403</v>
      </c>
      <c r="AP3686" t="s">
        <v>9403</v>
      </c>
      <c r="AQ3686" t="s">
        <v>9403</v>
      </c>
      <c r="AR3686">
        <v>0</v>
      </c>
      <c r="AS3686">
        <v>0</v>
      </c>
      <c r="AT3686">
        <v>1413637</v>
      </c>
      <c r="AU3686">
        <v>0</v>
      </c>
      <c r="AV3686">
        <v>0</v>
      </c>
      <c r="AW3686">
        <v>0</v>
      </c>
      <c r="AX3686">
        <v>12722734</v>
      </c>
      <c r="AY3686">
        <v>0</v>
      </c>
      <c r="AZ3686">
        <v>0</v>
      </c>
      <c r="BA3686">
        <v>14136371</v>
      </c>
      <c r="BB3686">
        <v>0</v>
      </c>
      <c r="BC3686">
        <v>0</v>
      </c>
      <c r="BD3686">
        <v>1</v>
      </c>
      <c r="BE3686">
        <v>0</v>
      </c>
      <c r="BF3686">
        <v>0</v>
      </c>
      <c r="BG3686">
        <v>0</v>
      </c>
      <c r="BH3686">
        <v>1</v>
      </c>
      <c r="BI3686">
        <v>0</v>
      </c>
      <c r="BJ3686">
        <v>0</v>
      </c>
      <c r="BK3686">
        <v>0</v>
      </c>
      <c r="BL3686">
        <v>14136371</v>
      </c>
      <c r="BM3686">
        <v>2</v>
      </c>
      <c r="BN3686" t="s">
        <v>49</v>
      </c>
      <c r="BO3686">
        <v>1</v>
      </c>
      <c r="BP3686">
        <v>0</v>
      </c>
    </row>
    <row r="3687" spans="1:68">
      <c r="A3687">
        <v>157799</v>
      </c>
      <c r="B3687">
        <v>0</v>
      </c>
      <c r="C3687">
        <v>4</v>
      </c>
      <c r="D3687" t="s">
        <v>68</v>
      </c>
      <c r="E3687">
        <v>0</v>
      </c>
      <c r="F3687">
        <v>1</v>
      </c>
      <c r="G3687">
        <v>0</v>
      </c>
      <c r="H3687">
        <v>2</v>
      </c>
      <c r="I3687">
        <v>9227759</v>
      </c>
      <c r="J3687">
        <v>12</v>
      </c>
      <c r="K3687" t="s">
        <v>17709</v>
      </c>
      <c r="L3687" t="s">
        <v>5963</v>
      </c>
      <c r="M3687">
        <v>4730</v>
      </c>
      <c r="N3687">
        <v>14.0526315789474</v>
      </c>
      <c r="O3687" t="s">
        <v>17710</v>
      </c>
      <c r="P3687" t="s">
        <v>17711</v>
      </c>
      <c r="Q3687" t="s">
        <v>17712</v>
      </c>
      <c r="R3687" t="s">
        <v>74</v>
      </c>
      <c r="S3687" t="s">
        <v>17713</v>
      </c>
      <c r="T3687" t="s">
        <v>74</v>
      </c>
      <c r="U3687" t="s">
        <v>74</v>
      </c>
      <c r="V3687" t="s">
        <v>17714</v>
      </c>
      <c r="W3687" t="s">
        <v>17712</v>
      </c>
      <c r="X3687">
        <v>9153096</v>
      </c>
      <c r="Y3687">
        <v>2285798</v>
      </c>
      <c r="Z3687">
        <v>0</v>
      </c>
      <c r="AA3687">
        <v>74663</v>
      </c>
      <c r="AB3687">
        <v>545</v>
      </c>
      <c r="AC3687">
        <v>0</v>
      </c>
      <c r="AD3687">
        <v>0</v>
      </c>
      <c r="AE3687">
        <v>0</v>
      </c>
      <c r="AF3687">
        <v>2081870</v>
      </c>
      <c r="AG3687">
        <v>2081870</v>
      </c>
      <c r="AH3687">
        <v>22</v>
      </c>
      <c r="AI3687">
        <v>22</v>
      </c>
      <c r="AJ3687">
        <v>0</v>
      </c>
      <c r="AK3687" t="s">
        <v>9403</v>
      </c>
      <c r="AL3687" t="s">
        <v>9403</v>
      </c>
      <c r="AM3687" t="s">
        <v>9403</v>
      </c>
      <c r="AN3687" t="s">
        <v>9403</v>
      </c>
      <c r="AO3687" t="s">
        <v>9403</v>
      </c>
      <c r="AP3687" t="s">
        <v>9403</v>
      </c>
      <c r="AQ3687" t="s">
        <v>9403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9153096</v>
      </c>
      <c r="AY3687">
        <v>0</v>
      </c>
      <c r="AZ3687">
        <v>0</v>
      </c>
      <c r="BA3687">
        <v>9153096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1</v>
      </c>
      <c r="BI3687">
        <v>0</v>
      </c>
      <c r="BJ3687">
        <v>0</v>
      </c>
      <c r="BK3687">
        <v>0</v>
      </c>
      <c r="BL3687">
        <v>9153096</v>
      </c>
      <c r="BM3687">
        <v>1</v>
      </c>
      <c r="BN3687" t="s">
        <v>49</v>
      </c>
      <c r="BO3687">
        <v>1</v>
      </c>
      <c r="BP3687">
        <v>0</v>
      </c>
    </row>
    <row r="3688" spans="1:68">
      <c r="A3688">
        <v>157831</v>
      </c>
      <c r="B3688">
        <v>0</v>
      </c>
      <c r="C3688">
        <v>4</v>
      </c>
      <c r="D3688" t="s">
        <v>68</v>
      </c>
      <c r="E3688">
        <v>0</v>
      </c>
      <c r="F3688">
        <v>1</v>
      </c>
      <c r="G3688">
        <v>0</v>
      </c>
      <c r="H3688">
        <v>1</v>
      </c>
      <c r="I3688">
        <v>10366289</v>
      </c>
      <c r="J3688">
        <v>12</v>
      </c>
      <c r="K3688" t="s">
        <v>709</v>
      </c>
      <c r="L3688" t="s">
        <v>319</v>
      </c>
      <c r="M3688">
        <v>4752</v>
      </c>
      <c r="N3688">
        <v>1</v>
      </c>
      <c r="O3688" t="s">
        <v>17715</v>
      </c>
      <c r="P3688" t="s">
        <v>17716</v>
      </c>
      <c r="Q3688" t="s">
        <v>17717</v>
      </c>
      <c r="R3688" t="s">
        <v>17718</v>
      </c>
      <c r="S3688" t="s">
        <v>17719</v>
      </c>
      <c r="T3688" t="s">
        <v>74</v>
      </c>
      <c r="U3688" t="s">
        <v>74</v>
      </c>
      <c r="V3688" t="s">
        <v>17720</v>
      </c>
      <c r="W3688" t="s">
        <v>17717</v>
      </c>
      <c r="X3688">
        <v>10366289</v>
      </c>
      <c r="Y3688">
        <v>550641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550000</v>
      </c>
      <c r="AG3688">
        <v>550000</v>
      </c>
      <c r="AH3688">
        <v>1</v>
      </c>
      <c r="AI3688">
        <v>1</v>
      </c>
      <c r="AJ3688">
        <v>0</v>
      </c>
      <c r="AK3688" t="s">
        <v>9403</v>
      </c>
      <c r="AL3688" t="s">
        <v>9403</v>
      </c>
      <c r="AM3688" t="s">
        <v>9403</v>
      </c>
      <c r="AN3688" t="s">
        <v>9403</v>
      </c>
      <c r="AO3688" t="s">
        <v>9403</v>
      </c>
      <c r="AP3688" t="s">
        <v>9403</v>
      </c>
      <c r="AQ3688" t="s">
        <v>9403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10366289</v>
      </c>
      <c r="AY3688">
        <v>0</v>
      </c>
      <c r="AZ3688">
        <v>0</v>
      </c>
      <c r="BA3688">
        <v>10366289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1</v>
      </c>
      <c r="BI3688">
        <v>0</v>
      </c>
      <c r="BJ3688">
        <v>0</v>
      </c>
      <c r="BK3688">
        <v>0</v>
      </c>
      <c r="BL3688">
        <v>10366289</v>
      </c>
      <c r="BM3688">
        <v>1</v>
      </c>
      <c r="BN3688" t="s">
        <v>49</v>
      </c>
      <c r="BO3688">
        <v>0</v>
      </c>
      <c r="BP3688">
        <v>0</v>
      </c>
    </row>
    <row r="3689" spans="1:68">
      <c r="A3689">
        <v>157832</v>
      </c>
      <c r="B3689">
        <v>0</v>
      </c>
      <c r="C3689">
        <v>4</v>
      </c>
      <c r="D3689" t="s">
        <v>68</v>
      </c>
      <c r="E3689">
        <v>0</v>
      </c>
      <c r="F3689">
        <v>1</v>
      </c>
      <c r="G3689">
        <v>0</v>
      </c>
      <c r="H3689">
        <v>2</v>
      </c>
      <c r="I3689">
        <v>11611902</v>
      </c>
      <c r="J3689">
        <v>12</v>
      </c>
      <c r="K3689" t="s">
        <v>83</v>
      </c>
      <c r="L3689" t="s">
        <v>17721</v>
      </c>
      <c r="M3689">
        <v>4663</v>
      </c>
      <c r="N3689">
        <v>1.07317073170732</v>
      </c>
      <c r="O3689" t="s">
        <v>17722</v>
      </c>
      <c r="P3689" t="s">
        <v>17723</v>
      </c>
      <c r="Q3689" t="s">
        <v>17724</v>
      </c>
      <c r="R3689" t="s">
        <v>74</v>
      </c>
      <c r="S3689" t="s">
        <v>17725</v>
      </c>
      <c r="T3689" t="s">
        <v>17726</v>
      </c>
      <c r="U3689" t="s">
        <v>17726</v>
      </c>
      <c r="V3689" t="s">
        <v>17727</v>
      </c>
      <c r="W3689" t="s">
        <v>17724</v>
      </c>
      <c r="X3689">
        <v>11611902</v>
      </c>
      <c r="Y3689">
        <v>954055</v>
      </c>
      <c r="Z3689">
        <v>0</v>
      </c>
      <c r="AA3689">
        <v>0</v>
      </c>
      <c r="AB3689">
        <v>0</v>
      </c>
      <c r="AC3689">
        <v>0</v>
      </c>
      <c r="AD3689" t="s">
        <v>9403</v>
      </c>
      <c r="AE3689" t="s">
        <v>9403</v>
      </c>
      <c r="AF3689">
        <v>250839</v>
      </c>
      <c r="AG3689">
        <v>250839</v>
      </c>
      <c r="AH3689">
        <v>4</v>
      </c>
      <c r="AI3689">
        <v>3</v>
      </c>
      <c r="AJ3689">
        <v>1</v>
      </c>
      <c r="AK3689" t="s">
        <v>9403</v>
      </c>
      <c r="AL3689" t="s">
        <v>9403</v>
      </c>
      <c r="AM3689" t="s">
        <v>9403</v>
      </c>
      <c r="AN3689" t="s">
        <v>9403</v>
      </c>
      <c r="AO3689" t="s">
        <v>9403</v>
      </c>
      <c r="AP3689" t="s">
        <v>9403</v>
      </c>
      <c r="AQ3689" t="s">
        <v>9403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11611902</v>
      </c>
      <c r="AY3689">
        <v>0</v>
      </c>
      <c r="AZ3689">
        <v>0</v>
      </c>
      <c r="BA3689">
        <v>11611902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1</v>
      </c>
      <c r="BI3689">
        <v>0</v>
      </c>
      <c r="BJ3689">
        <v>0</v>
      </c>
      <c r="BK3689">
        <v>0</v>
      </c>
      <c r="BL3689">
        <v>11611902</v>
      </c>
      <c r="BM3689">
        <v>1</v>
      </c>
      <c r="BN3689" t="s">
        <v>49</v>
      </c>
      <c r="BO3689">
        <v>0</v>
      </c>
      <c r="BP3689">
        <v>0</v>
      </c>
    </row>
    <row r="3690" spans="1:68">
      <c r="A3690">
        <v>157838</v>
      </c>
      <c r="B3690">
        <v>0</v>
      </c>
      <c r="C3690">
        <v>4</v>
      </c>
      <c r="D3690" t="s">
        <v>68</v>
      </c>
      <c r="E3690">
        <v>0</v>
      </c>
      <c r="F3690">
        <v>1</v>
      </c>
      <c r="G3690">
        <v>0</v>
      </c>
      <c r="H3690">
        <v>1</v>
      </c>
      <c r="I3690">
        <v>4360078</v>
      </c>
      <c r="J3690">
        <v>12</v>
      </c>
      <c r="K3690" t="s">
        <v>10032</v>
      </c>
      <c r="L3690" t="s">
        <v>179</v>
      </c>
      <c r="M3690">
        <v>4663</v>
      </c>
      <c r="N3690">
        <v>2.71428571428571</v>
      </c>
      <c r="O3690" t="s">
        <v>17728</v>
      </c>
      <c r="P3690" t="s">
        <v>17729</v>
      </c>
      <c r="Q3690" t="s">
        <v>17730</v>
      </c>
      <c r="R3690" t="s">
        <v>17731</v>
      </c>
      <c r="S3690" t="s">
        <v>17732</v>
      </c>
      <c r="T3690" t="s">
        <v>74</v>
      </c>
      <c r="U3690" t="s">
        <v>17733</v>
      </c>
      <c r="V3690" t="s">
        <v>17734</v>
      </c>
      <c r="W3690" t="s">
        <v>17730</v>
      </c>
      <c r="X3690">
        <v>4360078</v>
      </c>
      <c r="Y3690">
        <v>692100</v>
      </c>
      <c r="Z3690">
        <v>0</v>
      </c>
      <c r="AA3690">
        <v>0</v>
      </c>
      <c r="AB3690">
        <v>0</v>
      </c>
      <c r="AC3690">
        <v>41480</v>
      </c>
      <c r="AD3690" t="s">
        <v>9403</v>
      </c>
      <c r="AE3690" t="s">
        <v>9403</v>
      </c>
      <c r="AF3690">
        <v>10670</v>
      </c>
      <c r="AG3690">
        <v>10670</v>
      </c>
      <c r="AH3690">
        <v>2</v>
      </c>
      <c r="AI3690">
        <v>2</v>
      </c>
      <c r="AJ3690">
        <v>0</v>
      </c>
      <c r="AK3690" t="s">
        <v>9403</v>
      </c>
      <c r="AL3690" t="s">
        <v>9403</v>
      </c>
      <c r="AM3690" t="s">
        <v>9403</v>
      </c>
      <c r="AN3690" t="s">
        <v>9403</v>
      </c>
      <c r="AO3690" t="s">
        <v>9403</v>
      </c>
      <c r="AP3690" t="s">
        <v>9403</v>
      </c>
      <c r="AQ3690" t="s">
        <v>9403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4360078</v>
      </c>
      <c r="AY3690">
        <v>0</v>
      </c>
      <c r="AZ3690">
        <v>0</v>
      </c>
      <c r="BA3690">
        <v>4360078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1</v>
      </c>
      <c r="BI3690">
        <v>0</v>
      </c>
      <c r="BJ3690">
        <v>0</v>
      </c>
      <c r="BK3690">
        <v>0</v>
      </c>
      <c r="BL3690">
        <v>4360078</v>
      </c>
      <c r="BM3690">
        <v>1</v>
      </c>
      <c r="BN3690" t="s">
        <v>49</v>
      </c>
      <c r="BO3690">
        <v>0</v>
      </c>
      <c r="BP3690">
        <v>0</v>
      </c>
    </row>
    <row r="3691" spans="1:68">
      <c r="A3691">
        <v>157841</v>
      </c>
      <c r="B3691">
        <v>0</v>
      </c>
      <c r="C3691">
        <v>4</v>
      </c>
      <c r="D3691" t="s">
        <v>68</v>
      </c>
      <c r="E3691">
        <v>0</v>
      </c>
      <c r="F3691">
        <v>1</v>
      </c>
      <c r="G3691">
        <v>0</v>
      </c>
      <c r="H3691">
        <v>10</v>
      </c>
      <c r="I3691">
        <v>24443139</v>
      </c>
      <c r="J3691">
        <v>12</v>
      </c>
      <c r="K3691" t="s">
        <v>10238</v>
      </c>
      <c r="L3691" t="s">
        <v>215</v>
      </c>
      <c r="M3691">
        <v>4630</v>
      </c>
      <c r="N3691">
        <v>1.07317073170732</v>
      </c>
      <c r="O3691" t="s">
        <v>17735</v>
      </c>
      <c r="P3691" t="s">
        <v>17736</v>
      </c>
      <c r="Q3691" t="s">
        <v>17736</v>
      </c>
      <c r="R3691" t="s">
        <v>74</v>
      </c>
      <c r="S3691" t="s">
        <v>17737</v>
      </c>
      <c r="T3691" t="s">
        <v>74</v>
      </c>
      <c r="U3691" t="s">
        <v>74</v>
      </c>
      <c r="V3691" t="s">
        <v>17738</v>
      </c>
      <c r="W3691" t="s">
        <v>17736</v>
      </c>
      <c r="X3691">
        <v>24443139</v>
      </c>
      <c r="Y3691">
        <v>624926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1056500</v>
      </c>
      <c r="AG3691">
        <v>1056500</v>
      </c>
      <c r="AH3691">
        <v>3</v>
      </c>
      <c r="AI3691">
        <v>2</v>
      </c>
      <c r="AJ3691">
        <v>1</v>
      </c>
      <c r="AK3691" t="s">
        <v>9403</v>
      </c>
      <c r="AL3691" t="s">
        <v>9403</v>
      </c>
      <c r="AM3691" t="s">
        <v>9403</v>
      </c>
      <c r="AN3691" t="s">
        <v>9403</v>
      </c>
      <c r="AO3691" t="s">
        <v>9403</v>
      </c>
      <c r="AP3691" t="s">
        <v>9403</v>
      </c>
      <c r="AQ3691" t="s">
        <v>9403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24443139</v>
      </c>
      <c r="AY3691">
        <v>0</v>
      </c>
      <c r="AZ3691">
        <v>0</v>
      </c>
      <c r="BA3691">
        <v>24443139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1</v>
      </c>
      <c r="BI3691">
        <v>0</v>
      </c>
      <c r="BJ3691">
        <v>0</v>
      </c>
      <c r="BK3691">
        <v>0</v>
      </c>
      <c r="BL3691">
        <v>24443139</v>
      </c>
      <c r="BM3691">
        <v>1</v>
      </c>
      <c r="BN3691" t="s">
        <v>49</v>
      </c>
      <c r="BO3691">
        <v>1</v>
      </c>
      <c r="BP3691">
        <v>0</v>
      </c>
    </row>
    <row r="3692" spans="1:68">
      <c r="A3692">
        <v>157842</v>
      </c>
      <c r="B3692">
        <v>0</v>
      </c>
      <c r="C3692">
        <v>4</v>
      </c>
      <c r="D3692" t="s">
        <v>68</v>
      </c>
      <c r="E3692">
        <v>0</v>
      </c>
      <c r="F3692">
        <v>1</v>
      </c>
      <c r="G3692">
        <v>0</v>
      </c>
      <c r="H3692">
        <v>5</v>
      </c>
      <c r="I3692">
        <v>4824364</v>
      </c>
      <c r="J3692">
        <v>12</v>
      </c>
      <c r="K3692" t="s">
        <v>133</v>
      </c>
      <c r="L3692" t="s">
        <v>17739</v>
      </c>
      <c r="M3692">
        <v>4630</v>
      </c>
      <c r="N3692">
        <v>3.6511627906976698</v>
      </c>
      <c r="O3692" t="s">
        <v>17740</v>
      </c>
      <c r="P3692" t="s">
        <v>17741</v>
      </c>
      <c r="Q3692" t="s">
        <v>17742</v>
      </c>
      <c r="R3692" t="s">
        <v>17743</v>
      </c>
      <c r="S3692" t="s">
        <v>17744</v>
      </c>
      <c r="T3692" t="s">
        <v>74</v>
      </c>
      <c r="U3692" t="s">
        <v>17745</v>
      </c>
      <c r="V3692" t="s">
        <v>17746</v>
      </c>
      <c r="W3692" t="s">
        <v>17742</v>
      </c>
      <c r="X3692">
        <v>4824364</v>
      </c>
      <c r="Y3692">
        <v>150697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318500</v>
      </c>
      <c r="AG3692">
        <v>318500</v>
      </c>
      <c r="AH3692">
        <v>3</v>
      </c>
      <c r="AI3692">
        <v>1</v>
      </c>
      <c r="AJ3692">
        <v>2</v>
      </c>
      <c r="AK3692" t="s">
        <v>9403</v>
      </c>
      <c r="AL3692" t="s">
        <v>9403</v>
      </c>
      <c r="AM3692" t="s">
        <v>9403</v>
      </c>
      <c r="AN3692" t="s">
        <v>9403</v>
      </c>
      <c r="AO3692" t="s">
        <v>9403</v>
      </c>
      <c r="AP3692" t="s">
        <v>9403</v>
      </c>
      <c r="AQ3692" t="s">
        <v>9403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4824364</v>
      </c>
      <c r="AY3692">
        <v>0</v>
      </c>
      <c r="AZ3692">
        <v>0</v>
      </c>
      <c r="BA3692">
        <v>4824364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1</v>
      </c>
      <c r="BI3692">
        <v>0</v>
      </c>
      <c r="BJ3692">
        <v>0</v>
      </c>
      <c r="BK3692">
        <v>0</v>
      </c>
      <c r="BL3692">
        <v>4824364</v>
      </c>
      <c r="BM3692">
        <v>1</v>
      </c>
      <c r="BN3692" t="s">
        <v>49</v>
      </c>
      <c r="BO3692">
        <v>0</v>
      </c>
      <c r="BP3692">
        <v>0</v>
      </c>
    </row>
    <row r="3693" spans="1:68">
      <c r="A3693">
        <v>157843</v>
      </c>
      <c r="B3693">
        <v>0</v>
      </c>
      <c r="C3693">
        <v>4</v>
      </c>
      <c r="D3693" t="s">
        <v>68</v>
      </c>
      <c r="E3693">
        <v>0</v>
      </c>
      <c r="F3693">
        <v>1</v>
      </c>
      <c r="G3693">
        <v>0</v>
      </c>
      <c r="H3693">
        <v>9</v>
      </c>
      <c r="I3693">
        <v>16133154</v>
      </c>
      <c r="J3693">
        <v>12</v>
      </c>
      <c r="K3693" t="s">
        <v>3870</v>
      </c>
      <c r="L3693" t="s">
        <v>2563</v>
      </c>
      <c r="M3693">
        <v>4630</v>
      </c>
      <c r="N3693">
        <v>1.07317073170732</v>
      </c>
      <c r="O3693" t="s">
        <v>17747</v>
      </c>
      <c r="P3693" t="s">
        <v>17748</v>
      </c>
      <c r="Q3693" t="s">
        <v>17749</v>
      </c>
      <c r="R3693" t="s">
        <v>74</v>
      </c>
      <c r="S3693" t="s">
        <v>17750</v>
      </c>
      <c r="T3693" t="s">
        <v>74</v>
      </c>
      <c r="U3693" t="s">
        <v>74</v>
      </c>
      <c r="V3693" t="s">
        <v>17751</v>
      </c>
      <c r="W3693" t="s">
        <v>17749</v>
      </c>
      <c r="X3693">
        <v>16133154</v>
      </c>
      <c r="Y3693">
        <v>764909</v>
      </c>
      <c r="Z3693">
        <v>0</v>
      </c>
      <c r="AA3693">
        <v>0</v>
      </c>
      <c r="AB3693">
        <v>120000</v>
      </c>
      <c r="AC3693">
        <v>0</v>
      </c>
      <c r="AD3693">
        <v>0</v>
      </c>
      <c r="AE3693">
        <v>0</v>
      </c>
      <c r="AF3693">
        <v>2230620</v>
      </c>
      <c r="AG3693">
        <v>2230620</v>
      </c>
      <c r="AH3693">
        <v>11</v>
      </c>
      <c r="AI3693">
        <v>11</v>
      </c>
      <c r="AJ3693">
        <v>0</v>
      </c>
      <c r="AK3693" t="s">
        <v>9403</v>
      </c>
      <c r="AL3693" t="s">
        <v>9403</v>
      </c>
      <c r="AM3693" t="s">
        <v>9403</v>
      </c>
      <c r="AN3693" t="s">
        <v>9403</v>
      </c>
      <c r="AO3693" t="s">
        <v>9403</v>
      </c>
      <c r="AP3693" t="s">
        <v>9403</v>
      </c>
      <c r="AQ3693" t="s">
        <v>9403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16133154</v>
      </c>
      <c r="AY3693">
        <v>0</v>
      </c>
      <c r="AZ3693">
        <v>0</v>
      </c>
      <c r="BA3693">
        <v>16133154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1</v>
      </c>
      <c r="BI3693">
        <v>0</v>
      </c>
      <c r="BJ3693">
        <v>0</v>
      </c>
      <c r="BK3693">
        <v>0</v>
      </c>
      <c r="BL3693">
        <v>16133154</v>
      </c>
      <c r="BM3693">
        <v>1</v>
      </c>
      <c r="BN3693" t="s">
        <v>49</v>
      </c>
      <c r="BO3693">
        <v>0</v>
      </c>
      <c r="BP3693">
        <v>0</v>
      </c>
    </row>
    <row r="3694" spans="1:68">
      <c r="A3694">
        <v>157864</v>
      </c>
      <c r="B3694">
        <v>0</v>
      </c>
      <c r="C3694">
        <v>4</v>
      </c>
      <c r="D3694" t="s">
        <v>68</v>
      </c>
      <c r="E3694">
        <v>0</v>
      </c>
      <c r="F3694">
        <v>1</v>
      </c>
      <c r="G3694">
        <v>0</v>
      </c>
      <c r="H3694">
        <v>1</v>
      </c>
      <c r="I3694">
        <v>15871490</v>
      </c>
      <c r="J3694">
        <v>12</v>
      </c>
      <c r="K3694" t="s">
        <v>17752</v>
      </c>
      <c r="L3694" t="s">
        <v>4012</v>
      </c>
      <c r="M3694">
        <v>4620</v>
      </c>
      <c r="N3694">
        <v>1.2835820895522401</v>
      </c>
      <c r="O3694" t="s">
        <v>17753</v>
      </c>
      <c r="P3694" t="s">
        <v>17754</v>
      </c>
      <c r="Q3694" t="s">
        <v>17755</v>
      </c>
      <c r="R3694" t="s">
        <v>74</v>
      </c>
      <c r="S3694" t="s">
        <v>17756</v>
      </c>
      <c r="T3694" t="s">
        <v>74</v>
      </c>
      <c r="U3694" t="s">
        <v>17757</v>
      </c>
      <c r="V3694" t="s">
        <v>17758</v>
      </c>
      <c r="W3694" t="s">
        <v>17755</v>
      </c>
      <c r="X3694">
        <v>15871490</v>
      </c>
      <c r="Y3694">
        <v>1076227</v>
      </c>
      <c r="Z3694">
        <v>0</v>
      </c>
      <c r="AA3694">
        <v>0</v>
      </c>
      <c r="AB3694">
        <v>18</v>
      </c>
      <c r="AC3694">
        <v>0</v>
      </c>
      <c r="AD3694">
        <v>0</v>
      </c>
      <c r="AE3694">
        <v>0</v>
      </c>
      <c r="AF3694">
        <v>3000</v>
      </c>
      <c r="AG3694">
        <v>3000</v>
      </c>
      <c r="AH3694">
        <v>18</v>
      </c>
      <c r="AI3694">
        <v>16</v>
      </c>
      <c r="AJ3694">
        <v>2</v>
      </c>
      <c r="AK3694" t="s">
        <v>9403</v>
      </c>
      <c r="AL3694" t="s">
        <v>9403</v>
      </c>
      <c r="AM3694" t="s">
        <v>9403</v>
      </c>
      <c r="AN3694" t="s">
        <v>9403</v>
      </c>
      <c r="AO3694" t="s">
        <v>9403</v>
      </c>
      <c r="AP3694" t="s">
        <v>9403</v>
      </c>
      <c r="AQ3694" t="s">
        <v>9403</v>
      </c>
      <c r="AR3694">
        <v>0</v>
      </c>
      <c r="AS3694">
        <v>0</v>
      </c>
      <c r="AT3694">
        <v>452622</v>
      </c>
      <c r="AU3694">
        <v>0</v>
      </c>
      <c r="AV3694">
        <v>40245</v>
      </c>
      <c r="AW3694">
        <v>0</v>
      </c>
      <c r="AX3694">
        <v>0</v>
      </c>
      <c r="AY3694">
        <v>0</v>
      </c>
      <c r="AZ3694">
        <v>15378623</v>
      </c>
      <c r="BA3694">
        <v>15871490</v>
      </c>
      <c r="BB3694">
        <v>0</v>
      </c>
      <c r="BC3694">
        <v>0</v>
      </c>
      <c r="BD3694">
        <v>1</v>
      </c>
      <c r="BE3694">
        <v>0</v>
      </c>
      <c r="BF3694">
        <v>1</v>
      </c>
      <c r="BG3694">
        <v>0</v>
      </c>
      <c r="BH3694">
        <v>0</v>
      </c>
      <c r="BI3694">
        <v>0</v>
      </c>
      <c r="BJ3694">
        <v>1</v>
      </c>
      <c r="BK3694">
        <v>0</v>
      </c>
      <c r="BL3694">
        <v>15871490</v>
      </c>
      <c r="BM3694">
        <v>3</v>
      </c>
      <c r="BN3694" t="s">
        <v>51</v>
      </c>
      <c r="BO3694">
        <v>1</v>
      </c>
      <c r="BP3694">
        <v>0</v>
      </c>
    </row>
    <row r="3695" spans="1:68">
      <c r="A3695">
        <v>157871</v>
      </c>
      <c r="B3695">
        <v>0</v>
      </c>
      <c r="C3695">
        <v>4</v>
      </c>
      <c r="D3695" t="s">
        <v>68</v>
      </c>
      <c r="E3695">
        <v>0</v>
      </c>
      <c r="F3695">
        <v>1</v>
      </c>
      <c r="G3695">
        <v>0</v>
      </c>
      <c r="H3695">
        <v>2</v>
      </c>
      <c r="I3695">
        <v>6117347</v>
      </c>
      <c r="J3695">
        <v>12</v>
      </c>
      <c r="K3695" t="s">
        <v>2609</v>
      </c>
      <c r="L3695" t="s">
        <v>102</v>
      </c>
      <c r="M3695">
        <v>4661</v>
      </c>
      <c r="N3695">
        <v>8.5862068965517206</v>
      </c>
      <c r="O3695" t="s">
        <v>17759</v>
      </c>
      <c r="P3695" t="s">
        <v>17760</v>
      </c>
      <c r="Q3695" t="s">
        <v>17761</v>
      </c>
      <c r="R3695" t="s">
        <v>74</v>
      </c>
      <c r="S3695" t="s">
        <v>17762</v>
      </c>
      <c r="T3695" t="s">
        <v>74</v>
      </c>
      <c r="U3695" t="s">
        <v>74</v>
      </c>
      <c r="V3695" t="s">
        <v>17763</v>
      </c>
      <c r="W3695" t="s">
        <v>17761</v>
      </c>
      <c r="X3695">
        <v>6117347</v>
      </c>
      <c r="Y3695">
        <v>1329021</v>
      </c>
      <c r="Z3695">
        <v>0</v>
      </c>
      <c r="AA3695">
        <v>0</v>
      </c>
      <c r="AB3695">
        <v>0</v>
      </c>
      <c r="AC3695">
        <v>0</v>
      </c>
      <c r="AD3695" t="s">
        <v>9403</v>
      </c>
      <c r="AE3695" t="s">
        <v>9403</v>
      </c>
      <c r="AF3695">
        <v>290000</v>
      </c>
      <c r="AG3695">
        <v>290000</v>
      </c>
      <c r="AH3695">
        <v>5</v>
      </c>
      <c r="AI3695">
        <v>4</v>
      </c>
      <c r="AJ3695">
        <v>1</v>
      </c>
      <c r="AK3695" t="s">
        <v>9403</v>
      </c>
      <c r="AL3695" t="s">
        <v>9403</v>
      </c>
      <c r="AM3695" t="s">
        <v>9403</v>
      </c>
      <c r="AN3695" t="s">
        <v>9403</v>
      </c>
      <c r="AO3695" t="s">
        <v>9403</v>
      </c>
      <c r="AP3695" t="s">
        <v>9403</v>
      </c>
      <c r="AQ3695" t="s">
        <v>9403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6117347</v>
      </c>
      <c r="AZ3695">
        <v>0</v>
      </c>
      <c r="BA3695">
        <v>6117347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6117347</v>
      </c>
      <c r="BM3695">
        <v>0</v>
      </c>
      <c r="BN3695" t="s">
        <v>50</v>
      </c>
      <c r="BO3695">
        <v>0</v>
      </c>
      <c r="BP3695">
        <v>0</v>
      </c>
    </row>
    <row r="3696" spans="1:68">
      <c r="A3696">
        <v>157914</v>
      </c>
      <c r="B3696">
        <v>0</v>
      </c>
      <c r="C3696">
        <v>4</v>
      </c>
      <c r="D3696" t="s">
        <v>68</v>
      </c>
      <c r="E3696">
        <v>0</v>
      </c>
      <c r="F3696">
        <v>1</v>
      </c>
      <c r="G3696">
        <v>0</v>
      </c>
      <c r="H3696">
        <v>1</v>
      </c>
      <c r="I3696">
        <v>2699078</v>
      </c>
      <c r="J3696">
        <v>12</v>
      </c>
      <c r="K3696" t="s">
        <v>17764</v>
      </c>
      <c r="L3696" t="s">
        <v>17765</v>
      </c>
      <c r="M3696">
        <v>4653</v>
      </c>
      <c r="N3696">
        <v>4.84</v>
      </c>
      <c r="O3696" t="s">
        <v>17766</v>
      </c>
      <c r="P3696" t="s">
        <v>17767</v>
      </c>
      <c r="Q3696" t="s">
        <v>17768</v>
      </c>
      <c r="R3696" t="s">
        <v>74</v>
      </c>
      <c r="S3696" t="s">
        <v>17769</v>
      </c>
      <c r="T3696" t="s">
        <v>74</v>
      </c>
      <c r="U3696" t="s">
        <v>74</v>
      </c>
      <c r="V3696" t="s">
        <v>17770</v>
      </c>
      <c r="W3696" t="s">
        <v>17768</v>
      </c>
      <c r="X3696">
        <v>2699078</v>
      </c>
      <c r="Y3696">
        <v>35088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50000</v>
      </c>
      <c r="AG3696">
        <v>50000</v>
      </c>
      <c r="AH3696">
        <v>6</v>
      </c>
      <c r="AI3696">
        <v>5</v>
      </c>
      <c r="AJ3696">
        <v>1</v>
      </c>
      <c r="AK3696" t="s">
        <v>9403</v>
      </c>
      <c r="AL3696" t="s">
        <v>9403</v>
      </c>
      <c r="AM3696" t="s">
        <v>9403</v>
      </c>
      <c r="AN3696" t="s">
        <v>9403</v>
      </c>
      <c r="AO3696" t="s">
        <v>9403</v>
      </c>
      <c r="AP3696" t="s">
        <v>9403</v>
      </c>
      <c r="AQ3696" t="s">
        <v>9403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2699078</v>
      </c>
      <c r="AY3696">
        <v>0</v>
      </c>
      <c r="AZ3696">
        <v>0</v>
      </c>
      <c r="BA3696">
        <v>2699078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1</v>
      </c>
      <c r="BI3696">
        <v>0</v>
      </c>
      <c r="BJ3696">
        <v>0</v>
      </c>
      <c r="BK3696">
        <v>0</v>
      </c>
      <c r="BL3696">
        <v>2699078</v>
      </c>
      <c r="BM3696">
        <v>1</v>
      </c>
      <c r="BN3696" t="s">
        <v>49</v>
      </c>
      <c r="BO3696">
        <v>0</v>
      </c>
      <c r="BP3696">
        <v>0</v>
      </c>
    </row>
    <row r="3697" spans="1:68">
      <c r="A3697">
        <v>157919</v>
      </c>
      <c r="B3697">
        <v>0</v>
      </c>
      <c r="C3697">
        <v>4</v>
      </c>
      <c r="D3697" t="s">
        <v>68</v>
      </c>
      <c r="E3697">
        <v>0</v>
      </c>
      <c r="F3697">
        <v>1</v>
      </c>
      <c r="G3697">
        <v>0</v>
      </c>
      <c r="H3697">
        <v>2</v>
      </c>
      <c r="I3697">
        <v>26687447</v>
      </c>
      <c r="J3697">
        <v>12</v>
      </c>
      <c r="K3697" t="s">
        <v>7990</v>
      </c>
      <c r="L3697" t="s">
        <v>6658</v>
      </c>
      <c r="M3697">
        <v>4730</v>
      </c>
      <c r="N3697">
        <v>1.07407407407407</v>
      </c>
      <c r="O3697" t="s">
        <v>17771</v>
      </c>
      <c r="P3697" t="s">
        <v>17772</v>
      </c>
      <c r="Q3697" t="s">
        <v>17773</v>
      </c>
      <c r="R3697" t="s">
        <v>74</v>
      </c>
      <c r="S3697" t="s">
        <v>17774</v>
      </c>
      <c r="T3697" t="s">
        <v>74</v>
      </c>
      <c r="U3697" t="s">
        <v>5559</v>
      </c>
      <c r="V3697" t="s">
        <v>17775</v>
      </c>
      <c r="W3697" t="s">
        <v>17773</v>
      </c>
      <c r="X3697">
        <v>26687447</v>
      </c>
      <c r="Y3697">
        <v>512169</v>
      </c>
      <c r="Z3697">
        <v>0</v>
      </c>
      <c r="AA3697">
        <v>0</v>
      </c>
      <c r="AB3697">
        <v>11685</v>
      </c>
      <c r="AC3697">
        <v>0</v>
      </c>
      <c r="AD3697">
        <v>0</v>
      </c>
      <c r="AE3697">
        <v>0</v>
      </c>
      <c r="AF3697">
        <v>600000</v>
      </c>
      <c r="AG3697">
        <v>600000</v>
      </c>
      <c r="AH3697">
        <v>17</v>
      </c>
      <c r="AI3697">
        <v>7</v>
      </c>
      <c r="AJ3697">
        <v>10</v>
      </c>
      <c r="AK3697" t="s">
        <v>9403</v>
      </c>
      <c r="AL3697" t="s">
        <v>9403</v>
      </c>
      <c r="AM3697" t="s">
        <v>9403</v>
      </c>
      <c r="AN3697" t="s">
        <v>9403</v>
      </c>
      <c r="AO3697" t="s">
        <v>9403</v>
      </c>
      <c r="AP3697" t="s">
        <v>9403</v>
      </c>
      <c r="AQ3697" t="s">
        <v>9403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26687447</v>
      </c>
      <c r="AY3697">
        <v>0</v>
      </c>
      <c r="AZ3697">
        <v>0</v>
      </c>
      <c r="BA3697">
        <v>26687447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1</v>
      </c>
      <c r="BI3697">
        <v>0</v>
      </c>
      <c r="BJ3697">
        <v>0</v>
      </c>
      <c r="BK3697">
        <v>0</v>
      </c>
      <c r="BL3697">
        <v>26687447</v>
      </c>
      <c r="BM3697">
        <v>1</v>
      </c>
      <c r="BN3697" t="s">
        <v>49</v>
      </c>
      <c r="BO3697">
        <v>1</v>
      </c>
      <c r="BP3697">
        <v>1</v>
      </c>
    </row>
    <row r="3698" spans="1:68">
      <c r="A3698">
        <v>157923</v>
      </c>
      <c r="B3698">
        <v>0</v>
      </c>
      <c r="C3698">
        <v>4</v>
      </c>
      <c r="D3698" t="s">
        <v>68</v>
      </c>
      <c r="E3698">
        <v>0</v>
      </c>
      <c r="F3698">
        <v>1</v>
      </c>
      <c r="G3698">
        <v>0</v>
      </c>
      <c r="H3698">
        <v>2</v>
      </c>
      <c r="I3698">
        <v>8820066</v>
      </c>
      <c r="J3698">
        <v>12</v>
      </c>
      <c r="K3698" t="s">
        <v>529</v>
      </c>
      <c r="L3698" t="s">
        <v>2714</v>
      </c>
      <c r="M3698">
        <v>4771</v>
      </c>
      <c r="N3698">
        <v>1</v>
      </c>
      <c r="O3698" t="s">
        <v>17776</v>
      </c>
      <c r="P3698" t="s">
        <v>17777</v>
      </c>
      <c r="Q3698" t="s">
        <v>17778</v>
      </c>
      <c r="R3698" t="s">
        <v>17779</v>
      </c>
      <c r="S3698" t="s">
        <v>17780</v>
      </c>
      <c r="T3698" t="s">
        <v>74</v>
      </c>
      <c r="U3698" t="s">
        <v>74</v>
      </c>
      <c r="V3698" t="s">
        <v>17781</v>
      </c>
      <c r="W3698" t="s">
        <v>17778</v>
      </c>
      <c r="X3698">
        <v>8820066</v>
      </c>
      <c r="Y3698">
        <v>2668745</v>
      </c>
      <c r="Z3698">
        <v>0</v>
      </c>
      <c r="AA3698">
        <v>0</v>
      </c>
      <c r="AB3698">
        <v>240</v>
      </c>
      <c r="AC3698">
        <v>0</v>
      </c>
      <c r="AD3698" t="s">
        <v>9403</v>
      </c>
      <c r="AE3698" t="s">
        <v>9403</v>
      </c>
      <c r="AF3698">
        <v>1070452</v>
      </c>
      <c r="AG3698">
        <v>1070452</v>
      </c>
      <c r="AH3698">
        <v>19</v>
      </c>
      <c r="AI3698">
        <v>6</v>
      </c>
      <c r="AJ3698">
        <v>13</v>
      </c>
      <c r="AK3698" t="s">
        <v>9403</v>
      </c>
      <c r="AL3698" t="s">
        <v>9403</v>
      </c>
      <c r="AM3698" t="s">
        <v>9403</v>
      </c>
      <c r="AN3698" t="s">
        <v>9403</v>
      </c>
      <c r="AO3698" t="s">
        <v>9403</v>
      </c>
      <c r="AP3698" t="s">
        <v>9403</v>
      </c>
      <c r="AQ3698" t="s">
        <v>9403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8820066</v>
      </c>
      <c r="AY3698">
        <v>0</v>
      </c>
      <c r="AZ3698">
        <v>0</v>
      </c>
      <c r="BA3698">
        <v>8820066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1</v>
      </c>
      <c r="BI3698">
        <v>0</v>
      </c>
      <c r="BJ3698">
        <v>0</v>
      </c>
      <c r="BK3698">
        <v>0</v>
      </c>
      <c r="BL3698">
        <v>8820066</v>
      </c>
      <c r="BM3698">
        <v>1</v>
      </c>
      <c r="BN3698" t="s">
        <v>49</v>
      </c>
      <c r="BO3698">
        <v>1</v>
      </c>
      <c r="BP3698">
        <v>1</v>
      </c>
    </row>
    <row r="3699" spans="1:68">
      <c r="A3699">
        <v>157946</v>
      </c>
      <c r="B3699">
        <v>0</v>
      </c>
      <c r="C3699">
        <v>4</v>
      </c>
      <c r="D3699" t="s">
        <v>68</v>
      </c>
      <c r="E3699">
        <v>0</v>
      </c>
      <c r="F3699">
        <v>1</v>
      </c>
      <c r="G3699">
        <v>0</v>
      </c>
      <c r="H3699">
        <v>1</v>
      </c>
      <c r="I3699">
        <v>8498027</v>
      </c>
      <c r="J3699">
        <v>12</v>
      </c>
      <c r="K3699" t="s">
        <v>17782</v>
      </c>
      <c r="L3699" t="s">
        <v>1878</v>
      </c>
      <c r="M3699">
        <v>4540</v>
      </c>
      <c r="N3699">
        <v>1</v>
      </c>
      <c r="O3699" t="s">
        <v>17783</v>
      </c>
      <c r="P3699" t="s">
        <v>17784</v>
      </c>
      <c r="Q3699" t="s">
        <v>17785</v>
      </c>
      <c r="R3699" t="s">
        <v>74</v>
      </c>
      <c r="S3699" t="s">
        <v>17786</v>
      </c>
      <c r="T3699" t="s">
        <v>17787</v>
      </c>
      <c r="U3699" t="s">
        <v>17787</v>
      </c>
      <c r="V3699" t="s">
        <v>17788</v>
      </c>
      <c r="W3699" t="s">
        <v>17785</v>
      </c>
      <c r="X3699">
        <v>8498027</v>
      </c>
      <c r="Y3699">
        <v>864710</v>
      </c>
      <c r="Z3699">
        <v>0</v>
      </c>
      <c r="AA3699">
        <v>0</v>
      </c>
      <c r="AB3699">
        <v>34</v>
      </c>
      <c r="AC3699">
        <v>0</v>
      </c>
      <c r="AD3699">
        <v>0</v>
      </c>
      <c r="AE3699">
        <v>0</v>
      </c>
      <c r="AF3699">
        <v>30000</v>
      </c>
      <c r="AG3699">
        <v>30000</v>
      </c>
      <c r="AH3699">
        <v>10</v>
      </c>
      <c r="AI3699">
        <v>6</v>
      </c>
      <c r="AJ3699">
        <v>4</v>
      </c>
      <c r="AK3699" t="s">
        <v>9403</v>
      </c>
      <c r="AL3699" t="s">
        <v>9403</v>
      </c>
      <c r="AM3699" t="s">
        <v>9403</v>
      </c>
      <c r="AN3699" t="s">
        <v>9403</v>
      </c>
      <c r="AO3699" t="s">
        <v>9403</v>
      </c>
      <c r="AP3699" t="s">
        <v>9403</v>
      </c>
      <c r="AQ3699" t="s">
        <v>9403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8498027</v>
      </c>
      <c r="AY3699">
        <v>0</v>
      </c>
      <c r="AZ3699">
        <v>0</v>
      </c>
      <c r="BA3699">
        <v>8498027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1</v>
      </c>
      <c r="BI3699">
        <v>0</v>
      </c>
      <c r="BJ3699">
        <v>0</v>
      </c>
      <c r="BK3699">
        <v>0</v>
      </c>
      <c r="BL3699">
        <v>8498027</v>
      </c>
      <c r="BM3699">
        <v>1</v>
      </c>
      <c r="BN3699" t="s">
        <v>49</v>
      </c>
      <c r="BO3699">
        <v>1</v>
      </c>
      <c r="BP3699">
        <v>0</v>
      </c>
    </row>
    <row r="3700" spans="1:68">
      <c r="A3700">
        <v>157948</v>
      </c>
      <c r="B3700">
        <v>0</v>
      </c>
      <c r="C3700">
        <v>4</v>
      </c>
      <c r="D3700" t="s">
        <v>68</v>
      </c>
      <c r="E3700">
        <v>0</v>
      </c>
      <c r="F3700">
        <v>1</v>
      </c>
      <c r="G3700">
        <v>0</v>
      </c>
      <c r="H3700">
        <v>1</v>
      </c>
      <c r="I3700">
        <v>4796659</v>
      </c>
      <c r="J3700">
        <v>12</v>
      </c>
      <c r="K3700" t="s">
        <v>6600</v>
      </c>
      <c r="L3700" t="s">
        <v>159</v>
      </c>
      <c r="M3700">
        <v>4730</v>
      </c>
      <c r="N3700">
        <v>2.78571428571429</v>
      </c>
      <c r="O3700" t="s">
        <v>17789</v>
      </c>
      <c r="P3700" t="s">
        <v>17790</v>
      </c>
      <c r="Q3700" t="s">
        <v>17791</v>
      </c>
      <c r="R3700" t="s">
        <v>74</v>
      </c>
      <c r="S3700" t="s">
        <v>17792</v>
      </c>
      <c r="T3700" t="s">
        <v>74</v>
      </c>
      <c r="U3700" t="s">
        <v>74</v>
      </c>
      <c r="V3700" t="s">
        <v>17793</v>
      </c>
      <c r="W3700" t="s">
        <v>17791</v>
      </c>
      <c r="X3700">
        <v>4796659</v>
      </c>
      <c r="Y3700">
        <v>59483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40000</v>
      </c>
      <c r="AG3700">
        <v>40000</v>
      </c>
      <c r="AH3700">
        <v>4</v>
      </c>
      <c r="AI3700">
        <v>3</v>
      </c>
      <c r="AJ3700">
        <v>1</v>
      </c>
      <c r="AK3700" t="s">
        <v>9403</v>
      </c>
      <c r="AL3700" t="s">
        <v>9403</v>
      </c>
      <c r="AM3700" t="s">
        <v>9403</v>
      </c>
      <c r="AN3700" t="s">
        <v>9403</v>
      </c>
      <c r="AO3700" t="s">
        <v>9403</v>
      </c>
      <c r="AP3700" t="s">
        <v>9403</v>
      </c>
      <c r="AQ3700" t="s">
        <v>9403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4796659</v>
      </c>
      <c r="AX3700">
        <v>0</v>
      </c>
      <c r="AY3700">
        <v>0</v>
      </c>
      <c r="AZ3700">
        <v>0</v>
      </c>
      <c r="BA3700">
        <v>4796659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1</v>
      </c>
      <c r="BH3700">
        <v>0</v>
      </c>
      <c r="BI3700">
        <v>0</v>
      </c>
      <c r="BJ3700">
        <v>0</v>
      </c>
      <c r="BK3700">
        <v>0</v>
      </c>
      <c r="BL3700">
        <v>4796659</v>
      </c>
      <c r="BM3700">
        <v>1</v>
      </c>
      <c r="BN3700" t="s">
        <v>48</v>
      </c>
      <c r="BO3700">
        <v>0</v>
      </c>
      <c r="BP3700">
        <v>0</v>
      </c>
    </row>
    <row r="3701" spans="1:68">
      <c r="A3701">
        <v>157952</v>
      </c>
      <c r="B3701">
        <v>0</v>
      </c>
      <c r="C3701">
        <v>4</v>
      </c>
      <c r="D3701" t="s">
        <v>68</v>
      </c>
      <c r="E3701">
        <v>0</v>
      </c>
      <c r="F3701">
        <v>1</v>
      </c>
      <c r="G3701">
        <v>0</v>
      </c>
      <c r="H3701">
        <v>1</v>
      </c>
      <c r="I3701">
        <v>6291701</v>
      </c>
      <c r="J3701">
        <v>12</v>
      </c>
      <c r="K3701" t="s">
        <v>210</v>
      </c>
      <c r="L3701" t="s">
        <v>9455</v>
      </c>
      <c r="M3701">
        <v>4730</v>
      </c>
      <c r="N3701">
        <v>2.78571428571429</v>
      </c>
      <c r="O3701" t="s">
        <v>17794</v>
      </c>
      <c r="P3701" t="s">
        <v>17795</v>
      </c>
      <c r="Q3701" t="s">
        <v>17796</v>
      </c>
      <c r="R3701" t="s">
        <v>74</v>
      </c>
      <c r="S3701" t="s">
        <v>74</v>
      </c>
      <c r="T3701" t="s">
        <v>74</v>
      </c>
      <c r="U3701" t="s">
        <v>74</v>
      </c>
      <c r="V3701" t="s">
        <v>17796</v>
      </c>
      <c r="W3701" t="s">
        <v>17796</v>
      </c>
      <c r="X3701">
        <v>6291701</v>
      </c>
      <c r="Y3701">
        <v>6325687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190540</v>
      </c>
      <c r="AF3701">
        <v>219550</v>
      </c>
      <c r="AG3701">
        <v>219550</v>
      </c>
      <c r="AH3701">
        <v>5</v>
      </c>
      <c r="AI3701">
        <v>2</v>
      </c>
      <c r="AJ3701">
        <v>3</v>
      </c>
      <c r="AK3701" t="s">
        <v>9403</v>
      </c>
      <c r="AL3701" t="s">
        <v>9403</v>
      </c>
      <c r="AM3701" t="s">
        <v>9403</v>
      </c>
      <c r="AN3701" t="s">
        <v>9403</v>
      </c>
      <c r="AO3701" t="s">
        <v>9403</v>
      </c>
      <c r="AP3701" t="s">
        <v>9403</v>
      </c>
      <c r="AQ3701" t="s">
        <v>9403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6291701</v>
      </c>
      <c r="AY3701">
        <v>0</v>
      </c>
      <c r="AZ3701">
        <v>0</v>
      </c>
      <c r="BA3701">
        <v>6291701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1</v>
      </c>
      <c r="BI3701">
        <v>0</v>
      </c>
      <c r="BJ3701">
        <v>0</v>
      </c>
      <c r="BK3701">
        <v>0</v>
      </c>
      <c r="BL3701">
        <v>6291701</v>
      </c>
      <c r="BM3701">
        <v>1</v>
      </c>
      <c r="BN3701" t="s">
        <v>49</v>
      </c>
      <c r="BO3701">
        <v>0</v>
      </c>
      <c r="BP3701">
        <v>0</v>
      </c>
    </row>
    <row r="3702" spans="1:68">
      <c r="A3702">
        <v>157953</v>
      </c>
      <c r="B3702">
        <v>0</v>
      </c>
      <c r="C3702">
        <v>4</v>
      </c>
      <c r="D3702" t="s">
        <v>68</v>
      </c>
      <c r="E3702">
        <v>0</v>
      </c>
      <c r="F3702">
        <v>1</v>
      </c>
      <c r="G3702">
        <v>0</v>
      </c>
      <c r="H3702">
        <v>1</v>
      </c>
      <c r="I3702">
        <v>4828790</v>
      </c>
      <c r="J3702">
        <v>12</v>
      </c>
      <c r="K3702" t="s">
        <v>17797</v>
      </c>
      <c r="L3702" t="s">
        <v>102</v>
      </c>
      <c r="M3702">
        <v>4730</v>
      </c>
      <c r="N3702">
        <v>2.78571428571429</v>
      </c>
      <c r="O3702" t="s">
        <v>17798</v>
      </c>
      <c r="P3702" t="s">
        <v>17799</v>
      </c>
      <c r="Q3702" t="s">
        <v>17800</v>
      </c>
      <c r="R3702" t="s">
        <v>74</v>
      </c>
      <c r="S3702" t="s">
        <v>17801</v>
      </c>
      <c r="T3702" t="s">
        <v>74</v>
      </c>
      <c r="U3702" t="s">
        <v>17802</v>
      </c>
      <c r="V3702" t="s">
        <v>17803</v>
      </c>
      <c r="W3702" t="s">
        <v>17800</v>
      </c>
      <c r="X3702">
        <v>4828790</v>
      </c>
      <c r="Y3702">
        <v>770768</v>
      </c>
      <c r="Z3702">
        <v>0</v>
      </c>
      <c r="AA3702">
        <v>0</v>
      </c>
      <c r="AB3702">
        <v>0</v>
      </c>
      <c r="AC3702">
        <v>0</v>
      </c>
      <c r="AD3702">
        <v>142500</v>
      </c>
      <c r="AE3702">
        <v>0</v>
      </c>
      <c r="AF3702">
        <v>389500</v>
      </c>
      <c r="AG3702">
        <v>389500</v>
      </c>
      <c r="AH3702">
        <v>5</v>
      </c>
      <c r="AI3702">
        <v>3</v>
      </c>
      <c r="AJ3702">
        <v>2</v>
      </c>
      <c r="AK3702" t="s">
        <v>9403</v>
      </c>
      <c r="AL3702" t="s">
        <v>9403</v>
      </c>
      <c r="AM3702" t="s">
        <v>9403</v>
      </c>
      <c r="AN3702" t="s">
        <v>9403</v>
      </c>
      <c r="AO3702" t="s">
        <v>9403</v>
      </c>
      <c r="AP3702" t="s">
        <v>9403</v>
      </c>
      <c r="AQ3702" t="s">
        <v>9403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4828790</v>
      </c>
      <c r="AY3702">
        <v>0</v>
      </c>
      <c r="AZ3702">
        <v>0</v>
      </c>
      <c r="BA3702">
        <v>482879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1</v>
      </c>
      <c r="BI3702">
        <v>0</v>
      </c>
      <c r="BJ3702">
        <v>0</v>
      </c>
      <c r="BK3702">
        <v>0</v>
      </c>
      <c r="BL3702">
        <v>4828790</v>
      </c>
      <c r="BM3702">
        <v>1</v>
      </c>
      <c r="BN3702" t="s">
        <v>49</v>
      </c>
      <c r="BO3702">
        <v>1</v>
      </c>
      <c r="BP3702">
        <v>0</v>
      </c>
    </row>
    <row r="3703" spans="1:68">
      <c r="A3703">
        <v>157955</v>
      </c>
      <c r="B3703">
        <v>0</v>
      </c>
      <c r="C3703">
        <v>4</v>
      </c>
      <c r="D3703" t="s">
        <v>68</v>
      </c>
      <c r="E3703">
        <v>0</v>
      </c>
      <c r="F3703">
        <v>1</v>
      </c>
      <c r="G3703">
        <v>0</v>
      </c>
      <c r="H3703">
        <v>1</v>
      </c>
      <c r="I3703">
        <v>20145790</v>
      </c>
      <c r="J3703">
        <v>12</v>
      </c>
      <c r="K3703" t="s">
        <v>1207</v>
      </c>
      <c r="L3703" t="s">
        <v>1447</v>
      </c>
      <c r="M3703">
        <v>4620</v>
      </c>
      <c r="N3703">
        <v>1</v>
      </c>
      <c r="O3703" t="s">
        <v>17804</v>
      </c>
      <c r="P3703" t="s">
        <v>17805</v>
      </c>
      <c r="Q3703" t="s">
        <v>17805</v>
      </c>
      <c r="R3703" t="s">
        <v>74</v>
      </c>
      <c r="S3703" t="s">
        <v>17806</v>
      </c>
      <c r="T3703" t="s">
        <v>74</v>
      </c>
      <c r="U3703" t="s">
        <v>74</v>
      </c>
      <c r="V3703" t="s">
        <v>17807</v>
      </c>
      <c r="W3703" t="s">
        <v>17805</v>
      </c>
      <c r="X3703">
        <v>20145790</v>
      </c>
      <c r="Y3703">
        <v>11547824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20000</v>
      </c>
      <c r="AG3703">
        <v>20000</v>
      </c>
      <c r="AH3703">
        <v>1</v>
      </c>
      <c r="AI3703">
        <v>0</v>
      </c>
      <c r="AJ3703">
        <v>1</v>
      </c>
      <c r="AK3703" t="s">
        <v>9403</v>
      </c>
      <c r="AL3703" t="s">
        <v>9403</v>
      </c>
      <c r="AM3703" t="s">
        <v>9403</v>
      </c>
      <c r="AN3703" t="s">
        <v>9403</v>
      </c>
      <c r="AO3703" t="s">
        <v>9403</v>
      </c>
      <c r="AP3703" t="s">
        <v>9403</v>
      </c>
      <c r="AQ3703" t="s">
        <v>9403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20145790</v>
      </c>
      <c r="AY3703">
        <v>0</v>
      </c>
      <c r="AZ3703">
        <v>0</v>
      </c>
      <c r="BA3703">
        <v>2014579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1</v>
      </c>
      <c r="BI3703">
        <v>0</v>
      </c>
      <c r="BJ3703">
        <v>0</v>
      </c>
      <c r="BK3703">
        <v>0</v>
      </c>
      <c r="BL3703">
        <v>20145790</v>
      </c>
      <c r="BM3703">
        <v>1</v>
      </c>
      <c r="BN3703" t="s">
        <v>49</v>
      </c>
      <c r="BO3703">
        <v>0</v>
      </c>
      <c r="BP3703">
        <v>0</v>
      </c>
    </row>
    <row r="3704" spans="1:68">
      <c r="A3704">
        <v>157960</v>
      </c>
      <c r="B3704">
        <v>0</v>
      </c>
      <c r="C3704">
        <v>4</v>
      </c>
      <c r="D3704" t="s">
        <v>68</v>
      </c>
      <c r="E3704">
        <v>0</v>
      </c>
      <c r="F3704">
        <v>1</v>
      </c>
      <c r="G3704">
        <v>0</v>
      </c>
      <c r="H3704">
        <v>3</v>
      </c>
      <c r="I3704">
        <v>6770835</v>
      </c>
      <c r="J3704">
        <v>12</v>
      </c>
      <c r="K3704" t="s">
        <v>17808</v>
      </c>
      <c r="L3704" t="s">
        <v>17809</v>
      </c>
      <c r="M3704">
        <v>4649</v>
      </c>
      <c r="N3704">
        <v>15.1008771929825</v>
      </c>
      <c r="O3704" t="s">
        <v>17810</v>
      </c>
      <c r="P3704" t="s">
        <v>17811</v>
      </c>
      <c r="Q3704" t="s">
        <v>17812</v>
      </c>
      <c r="R3704" t="s">
        <v>17813</v>
      </c>
      <c r="S3704" t="s">
        <v>17814</v>
      </c>
      <c r="T3704" t="s">
        <v>74</v>
      </c>
      <c r="U3704" t="s">
        <v>74</v>
      </c>
      <c r="V3704" t="s">
        <v>17815</v>
      </c>
      <c r="W3704" t="s">
        <v>17812</v>
      </c>
      <c r="X3704">
        <v>6770835</v>
      </c>
      <c r="Y3704">
        <v>2445802</v>
      </c>
      <c r="Z3704">
        <v>0</v>
      </c>
      <c r="AA3704">
        <v>0</v>
      </c>
      <c r="AB3704">
        <v>114297</v>
      </c>
      <c r="AC3704">
        <v>0</v>
      </c>
      <c r="AD3704">
        <v>0</v>
      </c>
      <c r="AE3704">
        <v>0</v>
      </c>
      <c r="AF3704">
        <v>618975</v>
      </c>
      <c r="AG3704">
        <v>618975</v>
      </c>
      <c r="AH3704">
        <v>25</v>
      </c>
      <c r="AI3704">
        <v>15</v>
      </c>
      <c r="AJ3704">
        <v>10</v>
      </c>
      <c r="AK3704" t="s">
        <v>9403</v>
      </c>
      <c r="AL3704" t="s">
        <v>9403</v>
      </c>
      <c r="AM3704" t="s">
        <v>9403</v>
      </c>
      <c r="AN3704" t="s">
        <v>9403</v>
      </c>
      <c r="AO3704" t="s">
        <v>9403</v>
      </c>
      <c r="AP3704" t="s">
        <v>9403</v>
      </c>
      <c r="AQ3704" t="s">
        <v>9403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6770835</v>
      </c>
      <c r="AZ3704">
        <v>0</v>
      </c>
      <c r="BA3704">
        <v>6770835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6770835</v>
      </c>
      <c r="BM3704">
        <v>0</v>
      </c>
      <c r="BN3704" t="s">
        <v>50</v>
      </c>
      <c r="BO3704">
        <v>1</v>
      </c>
      <c r="BP3704">
        <v>0</v>
      </c>
    </row>
    <row r="3705" spans="1:68">
      <c r="A3705">
        <v>157978</v>
      </c>
      <c r="B3705">
        <v>0</v>
      </c>
      <c r="C3705">
        <v>4</v>
      </c>
      <c r="D3705" t="s">
        <v>68</v>
      </c>
      <c r="E3705">
        <v>0</v>
      </c>
      <c r="F3705">
        <v>1</v>
      </c>
      <c r="G3705">
        <v>0</v>
      </c>
      <c r="H3705">
        <v>1</v>
      </c>
      <c r="I3705">
        <v>3075419</v>
      </c>
      <c r="J3705">
        <v>12</v>
      </c>
      <c r="K3705" t="s">
        <v>17816</v>
      </c>
      <c r="L3705" t="s">
        <v>130</v>
      </c>
      <c r="M3705">
        <v>4620</v>
      </c>
      <c r="N3705">
        <v>8.7647058823529402</v>
      </c>
      <c r="O3705" t="s">
        <v>74</v>
      </c>
      <c r="P3705" t="s">
        <v>17817</v>
      </c>
      <c r="Q3705" t="s">
        <v>17818</v>
      </c>
      <c r="R3705" t="s">
        <v>74</v>
      </c>
      <c r="S3705" t="s">
        <v>17819</v>
      </c>
      <c r="T3705" t="s">
        <v>74</v>
      </c>
      <c r="U3705" t="s">
        <v>74</v>
      </c>
      <c r="V3705" t="s">
        <v>17820</v>
      </c>
      <c r="W3705" t="s">
        <v>17818</v>
      </c>
      <c r="X3705">
        <v>3075419</v>
      </c>
      <c r="Y3705">
        <v>15173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5000</v>
      </c>
      <c r="AG3705">
        <v>5000</v>
      </c>
      <c r="AH3705">
        <v>4</v>
      </c>
      <c r="AI3705">
        <v>4</v>
      </c>
      <c r="AJ3705">
        <v>0</v>
      </c>
      <c r="AK3705" t="s">
        <v>9403</v>
      </c>
      <c r="AL3705" t="s">
        <v>9403</v>
      </c>
      <c r="AM3705" t="s">
        <v>9403</v>
      </c>
      <c r="AN3705" t="s">
        <v>9403</v>
      </c>
      <c r="AO3705" t="s">
        <v>9403</v>
      </c>
      <c r="AP3705" t="s">
        <v>9403</v>
      </c>
      <c r="AQ3705" t="s">
        <v>9403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3075419</v>
      </c>
      <c r="AY3705">
        <v>0</v>
      </c>
      <c r="AZ3705">
        <v>0</v>
      </c>
      <c r="BA3705">
        <v>3075419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1</v>
      </c>
      <c r="BI3705">
        <v>0</v>
      </c>
      <c r="BJ3705">
        <v>0</v>
      </c>
      <c r="BK3705">
        <v>0</v>
      </c>
      <c r="BL3705">
        <v>3075419</v>
      </c>
      <c r="BM3705">
        <v>1</v>
      </c>
      <c r="BN3705" t="s">
        <v>49</v>
      </c>
      <c r="BO3705">
        <v>0</v>
      </c>
      <c r="BP3705">
        <v>0</v>
      </c>
    </row>
    <row r="3706" spans="1:68">
      <c r="A3706">
        <v>158007</v>
      </c>
      <c r="B3706">
        <v>0</v>
      </c>
      <c r="C3706">
        <v>4</v>
      </c>
      <c r="D3706" t="s">
        <v>68</v>
      </c>
      <c r="E3706">
        <v>0</v>
      </c>
      <c r="F3706">
        <v>1</v>
      </c>
      <c r="G3706">
        <v>0</v>
      </c>
      <c r="H3706">
        <v>1</v>
      </c>
      <c r="I3706">
        <v>8371381</v>
      </c>
      <c r="J3706">
        <v>12</v>
      </c>
      <c r="K3706" t="s">
        <v>17821</v>
      </c>
      <c r="L3706" t="s">
        <v>17822</v>
      </c>
      <c r="M3706">
        <v>4663</v>
      </c>
      <c r="N3706">
        <v>9.0941176470588196</v>
      </c>
      <c r="O3706" t="s">
        <v>17823</v>
      </c>
      <c r="P3706" t="s">
        <v>17824</v>
      </c>
      <c r="Q3706" t="s">
        <v>17825</v>
      </c>
      <c r="R3706" t="s">
        <v>17826</v>
      </c>
      <c r="S3706" t="s">
        <v>17827</v>
      </c>
      <c r="T3706" t="s">
        <v>74</v>
      </c>
      <c r="U3706" t="s">
        <v>74</v>
      </c>
      <c r="V3706" t="s">
        <v>17828</v>
      </c>
      <c r="W3706" t="s">
        <v>17825</v>
      </c>
      <c r="X3706">
        <v>8371381</v>
      </c>
      <c r="Y3706">
        <v>1340282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516612</v>
      </c>
      <c r="AG3706">
        <v>516612</v>
      </c>
      <c r="AH3706">
        <v>13</v>
      </c>
      <c r="AI3706">
        <v>9</v>
      </c>
      <c r="AJ3706">
        <v>4</v>
      </c>
      <c r="AK3706" t="s">
        <v>9403</v>
      </c>
      <c r="AL3706" t="s">
        <v>9403</v>
      </c>
      <c r="AM3706" t="s">
        <v>9403</v>
      </c>
      <c r="AN3706" t="s">
        <v>9403</v>
      </c>
      <c r="AO3706" t="s">
        <v>9403</v>
      </c>
      <c r="AP3706" t="s">
        <v>9403</v>
      </c>
      <c r="AQ3706" t="s">
        <v>9403</v>
      </c>
      <c r="AR3706">
        <v>0</v>
      </c>
      <c r="AS3706">
        <v>8371381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8371381</v>
      </c>
      <c r="BB3706">
        <v>0</v>
      </c>
      <c r="BC3706">
        <v>1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8371381</v>
      </c>
      <c r="BM3706">
        <v>1</v>
      </c>
      <c r="BN3706" t="s">
        <v>44</v>
      </c>
      <c r="BO3706">
        <v>0</v>
      </c>
      <c r="BP3706">
        <v>0</v>
      </c>
    </row>
    <row r="3707" spans="1:68">
      <c r="A3707">
        <v>158012</v>
      </c>
      <c r="B3707">
        <v>0</v>
      </c>
      <c r="C3707">
        <v>4</v>
      </c>
      <c r="D3707" t="s">
        <v>68</v>
      </c>
      <c r="E3707">
        <v>0</v>
      </c>
      <c r="F3707">
        <v>1</v>
      </c>
      <c r="G3707">
        <v>0</v>
      </c>
      <c r="H3707">
        <v>1</v>
      </c>
      <c r="I3707">
        <v>31429913</v>
      </c>
      <c r="J3707">
        <v>12</v>
      </c>
      <c r="K3707" t="s">
        <v>8003</v>
      </c>
      <c r="L3707" t="s">
        <v>8004</v>
      </c>
      <c r="M3707">
        <v>4663</v>
      </c>
      <c r="N3707">
        <v>1.171875</v>
      </c>
      <c r="O3707" t="s">
        <v>17829</v>
      </c>
      <c r="P3707" t="s">
        <v>17830</v>
      </c>
      <c r="Q3707" t="s">
        <v>17831</v>
      </c>
      <c r="R3707" t="s">
        <v>74</v>
      </c>
      <c r="S3707" t="s">
        <v>17832</v>
      </c>
      <c r="T3707" t="s">
        <v>74</v>
      </c>
      <c r="U3707" t="s">
        <v>74</v>
      </c>
      <c r="V3707" t="s">
        <v>17833</v>
      </c>
      <c r="W3707" t="s">
        <v>17831</v>
      </c>
      <c r="X3707">
        <v>31429913</v>
      </c>
      <c r="Y3707">
        <v>5208074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1125874</v>
      </c>
      <c r="AG3707">
        <v>1125874</v>
      </c>
      <c r="AH3707">
        <v>4</v>
      </c>
      <c r="AI3707">
        <v>4</v>
      </c>
      <c r="AJ3707">
        <v>0</v>
      </c>
      <c r="AK3707" t="s">
        <v>9403</v>
      </c>
      <c r="AL3707" t="s">
        <v>9403</v>
      </c>
      <c r="AM3707" t="s">
        <v>9403</v>
      </c>
      <c r="AN3707" t="s">
        <v>9403</v>
      </c>
      <c r="AO3707" t="s">
        <v>9403</v>
      </c>
      <c r="AP3707" t="s">
        <v>9403</v>
      </c>
      <c r="AQ3707" t="s">
        <v>9403</v>
      </c>
      <c r="AR3707">
        <v>0</v>
      </c>
      <c r="AS3707">
        <v>0</v>
      </c>
      <c r="AT3707">
        <v>31429913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31429913</v>
      </c>
      <c r="BB3707">
        <v>0</v>
      </c>
      <c r="BC3707">
        <v>0</v>
      </c>
      <c r="BD3707">
        <v>1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31429913</v>
      </c>
      <c r="BM3707">
        <v>1</v>
      </c>
      <c r="BN3707" t="s">
        <v>45</v>
      </c>
      <c r="BO3707">
        <v>1</v>
      </c>
      <c r="BP3707">
        <v>0</v>
      </c>
    </row>
    <row r="3708" spans="1:68">
      <c r="A3708">
        <v>158020</v>
      </c>
      <c r="B3708">
        <v>0</v>
      </c>
      <c r="C3708">
        <v>4</v>
      </c>
      <c r="D3708" t="s">
        <v>68</v>
      </c>
      <c r="E3708">
        <v>0</v>
      </c>
      <c r="F3708">
        <v>1</v>
      </c>
      <c r="G3708">
        <v>0</v>
      </c>
      <c r="H3708">
        <v>7</v>
      </c>
      <c r="I3708">
        <v>23235633</v>
      </c>
      <c r="J3708">
        <v>12</v>
      </c>
      <c r="K3708" t="s">
        <v>8008</v>
      </c>
      <c r="L3708" t="s">
        <v>871</v>
      </c>
      <c r="M3708">
        <v>4630</v>
      </c>
      <c r="N3708">
        <v>1.2835820895522401</v>
      </c>
      <c r="O3708" t="s">
        <v>17834</v>
      </c>
      <c r="P3708" t="s">
        <v>17835</v>
      </c>
      <c r="Q3708" t="s">
        <v>17836</v>
      </c>
      <c r="R3708" t="s">
        <v>74</v>
      </c>
      <c r="S3708" t="s">
        <v>17837</v>
      </c>
      <c r="T3708" t="s">
        <v>74</v>
      </c>
      <c r="U3708" t="s">
        <v>74</v>
      </c>
      <c r="V3708" t="s">
        <v>17838</v>
      </c>
      <c r="W3708" t="s">
        <v>17836</v>
      </c>
      <c r="X3708">
        <v>23235633</v>
      </c>
      <c r="Y3708">
        <v>3516458</v>
      </c>
      <c r="Z3708">
        <v>0</v>
      </c>
      <c r="AA3708">
        <v>0</v>
      </c>
      <c r="AB3708">
        <v>20029</v>
      </c>
      <c r="AC3708">
        <v>0</v>
      </c>
      <c r="AD3708">
        <v>0</v>
      </c>
      <c r="AE3708">
        <v>0</v>
      </c>
      <c r="AF3708">
        <v>1000</v>
      </c>
      <c r="AG3708">
        <v>1000</v>
      </c>
      <c r="AH3708">
        <v>5</v>
      </c>
      <c r="AI3708">
        <v>0</v>
      </c>
      <c r="AJ3708">
        <v>5</v>
      </c>
      <c r="AK3708" t="s">
        <v>9403</v>
      </c>
      <c r="AL3708" t="s">
        <v>9403</v>
      </c>
      <c r="AM3708" t="s">
        <v>9403</v>
      </c>
      <c r="AN3708" t="s">
        <v>9403</v>
      </c>
      <c r="AO3708" t="s">
        <v>9403</v>
      </c>
      <c r="AP3708" t="s">
        <v>9403</v>
      </c>
      <c r="AQ3708" t="s">
        <v>9403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23235633</v>
      </c>
      <c r="AY3708">
        <v>0</v>
      </c>
      <c r="AZ3708">
        <v>0</v>
      </c>
      <c r="BA3708">
        <v>23235633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1</v>
      </c>
      <c r="BI3708">
        <v>0</v>
      </c>
      <c r="BJ3708">
        <v>0</v>
      </c>
      <c r="BK3708">
        <v>0</v>
      </c>
      <c r="BL3708">
        <v>23235633</v>
      </c>
      <c r="BM3708">
        <v>1</v>
      </c>
      <c r="BN3708" t="s">
        <v>49</v>
      </c>
      <c r="BO3708">
        <v>1</v>
      </c>
      <c r="BP3708">
        <v>1</v>
      </c>
    </row>
    <row r="3709" spans="1:68">
      <c r="A3709">
        <v>158029</v>
      </c>
      <c r="B3709">
        <v>0</v>
      </c>
      <c r="C3709">
        <v>4</v>
      </c>
      <c r="D3709" t="s">
        <v>68</v>
      </c>
      <c r="E3709">
        <v>0</v>
      </c>
      <c r="F3709">
        <v>1</v>
      </c>
      <c r="G3709">
        <v>0</v>
      </c>
      <c r="H3709">
        <v>7</v>
      </c>
      <c r="I3709">
        <v>10779489</v>
      </c>
      <c r="J3709">
        <v>12</v>
      </c>
      <c r="K3709" t="s">
        <v>17839</v>
      </c>
      <c r="L3709" t="s">
        <v>17840</v>
      </c>
      <c r="M3709">
        <v>4530</v>
      </c>
      <c r="N3709">
        <v>1</v>
      </c>
      <c r="O3709" t="s">
        <v>17841</v>
      </c>
      <c r="P3709" t="s">
        <v>17842</v>
      </c>
      <c r="Q3709" t="s">
        <v>17843</v>
      </c>
      <c r="R3709" t="s">
        <v>17844</v>
      </c>
      <c r="S3709" t="s">
        <v>17845</v>
      </c>
      <c r="T3709" t="s">
        <v>74</v>
      </c>
      <c r="U3709" t="s">
        <v>74</v>
      </c>
      <c r="V3709" t="s">
        <v>17846</v>
      </c>
      <c r="W3709" t="s">
        <v>17843</v>
      </c>
      <c r="X3709">
        <v>10779489</v>
      </c>
      <c r="Y3709">
        <v>1830450</v>
      </c>
      <c r="Z3709">
        <v>0</v>
      </c>
      <c r="AA3709">
        <v>0</v>
      </c>
      <c r="AB3709">
        <v>0</v>
      </c>
      <c r="AC3709">
        <v>0</v>
      </c>
      <c r="AD3709" t="s">
        <v>9403</v>
      </c>
      <c r="AE3709" t="s">
        <v>9403</v>
      </c>
      <c r="AF3709">
        <v>3400000</v>
      </c>
      <c r="AG3709">
        <v>2645000</v>
      </c>
      <c r="AH3709">
        <v>48</v>
      </c>
      <c r="AI3709">
        <v>20</v>
      </c>
      <c r="AJ3709">
        <v>28</v>
      </c>
      <c r="AK3709" t="s">
        <v>9403</v>
      </c>
      <c r="AL3709" t="s">
        <v>9403</v>
      </c>
      <c r="AM3709" t="s">
        <v>9403</v>
      </c>
      <c r="AN3709" t="s">
        <v>9403</v>
      </c>
      <c r="AO3709" t="s">
        <v>9403</v>
      </c>
      <c r="AP3709" t="s">
        <v>9403</v>
      </c>
      <c r="AQ3709" t="s">
        <v>9403</v>
      </c>
      <c r="AR3709">
        <v>0</v>
      </c>
      <c r="AS3709">
        <v>0</v>
      </c>
      <c r="AT3709">
        <v>0</v>
      </c>
      <c r="AU3709">
        <v>25410</v>
      </c>
      <c r="AV3709">
        <v>0</v>
      </c>
      <c r="AW3709">
        <v>0</v>
      </c>
      <c r="AX3709">
        <v>10643850</v>
      </c>
      <c r="AY3709">
        <v>0</v>
      </c>
      <c r="AZ3709">
        <v>110229</v>
      </c>
      <c r="BA3709">
        <v>10779489</v>
      </c>
      <c r="BB3709">
        <v>0</v>
      </c>
      <c r="BC3709">
        <v>0</v>
      </c>
      <c r="BD3709">
        <v>0</v>
      </c>
      <c r="BE3709">
        <v>1</v>
      </c>
      <c r="BF3709">
        <v>0</v>
      </c>
      <c r="BG3709">
        <v>0</v>
      </c>
      <c r="BH3709">
        <v>1</v>
      </c>
      <c r="BI3709">
        <v>0</v>
      </c>
      <c r="BJ3709">
        <v>0</v>
      </c>
      <c r="BK3709">
        <v>0</v>
      </c>
      <c r="BL3709">
        <v>10779489</v>
      </c>
      <c r="BM3709">
        <v>2</v>
      </c>
      <c r="BN3709" t="s">
        <v>49</v>
      </c>
      <c r="BO3709">
        <v>1</v>
      </c>
      <c r="BP3709">
        <v>0</v>
      </c>
    </row>
    <row r="3710" spans="1:68">
      <c r="A3710">
        <v>158046</v>
      </c>
      <c r="B3710">
        <v>0</v>
      </c>
      <c r="C3710">
        <v>4</v>
      </c>
      <c r="D3710" t="s">
        <v>68</v>
      </c>
      <c r="E3710">
        <v>0</v>
      </c>
      <c r="F3710">
        <v>1</v>
      </c>
      <c r="G3710">
        <v>0</v>
      </c>
      <c r="H3710">
        <v>3</v>
      </c>
      <c r="I3710">
        <v>10993789</v>
      </c>
      <c r="J3710">
        <v>12</v>
      </c>
      <c r="K3710" t="s">
        <v>17847</v>
      </c>
      <c r="L3710" t="s">
        <v>14484</v>
      </c>
      <c r="M3710">
        <v>4773</v>
      </c>
      <c r="N3710">
        <v>1</v>
      </c>
      <c r="O3710" t="s">
        <v>17848</v>
      </c>
      <c r="P3710" t="s">
        <v>17849</v>
      </c>
      <c r="Q3710" t="s">
        <v>17850</v>
      </c>
      <c r="R3710" t="s">
        <v>74</v>
      </c>
      <c r="S3710" t="s">
        <v>17851</v>
      </c>
      <c r="T3710" t="s">
        <v>17852</v>
      </c>
      <c r="U3710" t="s">
        <v>17852</v>
      </c>
      <c r="V3710" t="s">
        <v>17853</v>
      </c>
      <c r="W3710" t="s">
        <v>17850</v>
      </c>
      <c r="X3710">
        <v>10306600</v>
      </c>
      <c r="Y3710">
        <v>2342626</v>
      </c>
      <c r="Z3710">
        <v>0</v>
      </c>
      <c r="AA3710">
        <v>687189</v>
      </c>
      <c r="AB3710">
        <v>0</v>
      </c>
      <c r="AC3710">
        <v>0</v>
      </c>
      <c r="AD3710">
        <v>0</v>
      </c>
      <c r="AE3710">
        <v>494431</v>
      </c>
      <c r="AF3710">
        <v>500000</v>
      </c>
      <c r="AG3710">
        <v>500000</v>
      </c>
      <c r="AH3710">
        <v>19</v>
      </c>
      <c r="AI3710">
        <v>10</v>
      </c>
      <c r="AJ3710">
        <v>9</v>
      </c>
      <c r="AK3710" t="s">
        <v>9403</v>
      </c>
      <c r="AL3710" t="s">
        <v>9403</v>
      </c>
      <c r="AM3710" t="s">
        <v>9403</v>
      </c>
      <c r="AN3710" t="s">
        <v>9403</v>
      </c>
      <c r="AO3710" t="s">
        <v>9403</v>
      </c>
      <c r="AP3710" t="s">
        <v>9403</v>
      </c>
      <c r="AQ3710" t="s">
        <v>9403</v>
      </c>
      <c r="AR3710">
        <v>9209950</v>
      </c>
      <c r="AS3710">
        <v>0</v>
      </c>
      <c r="AT3710">
        <v>0</v>
      </c>
      <c r="AU3710">
        <v>548325</v>
      </c>
      <c r="AV3710">
        <v>0</v>
      </c>
      <c r="AW3710">
        <v>0</v>
      </c>
      <c r="AX3710">
        <v>0</v>
      </c>
      <c r="AY3710">
        <v>0</v>
      </c>
      <c r="AZ3710">
        <v>548325</v>
      </c>
      <c r="BA3710">
        <v>10306600</v>
      </c>
      <c r="BB3710">
        <v>1</v>
      </c>
      <c r="BC3710">
        <v>0</v>
      </c>
      <c r="BD3710">
        <v>0</v>
      </c>
      <c r="BE3710">
        <v>1</v>
      </c>
      <c r="BF3710">
        <v>0</v>
      </c>
      <c r="BG3710">
        <v>0</v>
      </c>
      <c r="BH3710">
        <v>0</v>
      </c>
      <c r="BI3710">
        <v>0</v>
      </c>
      <c r="BJ3710">
        <v>1</v>
      </c>
      <c r="BK3710">
        <v>0</v>
      </c>
      <c r="BL3710">
        <v>10306600</v>
      </c>
      <c r="BM3710">
        <v>3</v>
      </c>
      <c r="BN3710" t="s">
        <v>43</v>
      </c>
      <c r="BO3710">
        <v>1</v>
      </c>
      <c r="BP3710">
        <v>0</v>
      </c>
    </row>
    <row r="3711" spans="1:68">
      <c r="A3711">
        <v>158049</v>
      </c>
      <c r="B3711">
        <v>0</v>
      </c>
      <c r="C3711">
        <v>4</v>
      </c>
      <c r="D3711" t="s">
        <v>68</v>
      </c>
      <c r="E3711">
        <v>0</v>
      </c>
      <c r="F3711">
        <v>1</v>
      </c>
      <c r="G3711">
        <v>0</v>
      </c>
      <c r="H3711">
        <v>2</v>
      </c>
      <c r="I3711">
        <v>5863764</v>
      </c>
      <c r="J3711">
        <v>12</v>
      </c>
      <c r="K3711" t="s">
        <v>12385</v>
      </c>
      <c r="L3711" t="s">
        <v>17854</v>
      </c>
      <c r="M3711">
        <v>4730</v>
      </c>
      <c r="N3711">
        <v>4.25</v>
      </c>
      <c r="O3711" t="s">
        <v>17855</v>
      </c>
      <c r="P3711" t="s">
        <v>17856</v>
      </c>
      <c r="Q3711" t="s">
        <v>17857</v>
      </c>
      <c r="R3711" t="s">
        <v>74</v>
      </c>
      <c r="S3711" t="s">
        <v>17858</v>
      </c>
      <c r="T3711" t="s">
        <v>74</v>
      </c>
      <c r="U3711" t="s">
        <v>17859</v>
      </c>
      <c r="V3711" t="s">
        <v>17860</v>
      </c>
      <c r="W3711" t="s">
        <v>17857</v>
      </c>
      <c r="X3711">
        <v>5863764</v>
      </c>
      <c r="Y3711">
        <v>745628</v>
      </c>
      <c r="Z3711">
        <v>0</v>
      </c>
      <c r="AA3711">
        <v>0</v>
      </c>
      <c r="AB3711">
        <v>170176</v>
      </c>
      <c r="AC3711">
        <v>0</v>
      </c>
      <c r="AD3711">
        <v>0</v>
      </c>
      <c r="AE3711">
        <v>0</v>
      </c>
      <c r="AF3711">
        <v>2000</v>
      </c>
      <c r="AG3711">
        <v>2000</v>
      </c>
      <c r="AH3711">
        <v>8</v>
      </c>
      <c r="AI3711">
        <v>4</v>
      </c>
      <c r="AJ3711">
        <v>4</v>
      </c>
      <c r="AK3711" t="s">
        <v>9403</v>
      </c>
      <c r="AL3711" t="s">
        <v>9403</v>
      </c>
      <c r="AM3711" t="s">
        <v>9403</v>
      </c>
      <c r="AN3711" t="s">
        <v>9403</v>
      </c>
      <c r="AO3711" t="s">
        <v>9403</v>
      </c>
      <c r="AP3711" t="s">
        <v>9403</v>
      </c>
      <c r="AQ3711" t="s">
        <v>9403</v>
      </c>
      <c r="AR3711">
        <v>0</v>
      </c>
      <c r="AS3711">
        <v>0</v>
      </c>
      <c r="AT3711">
        <v>58637</v>
      </c>
      <c r="AU3711">
        <v>0</v>
      </c>
      <c r="AV3711">
        <v>0</v>
      </c>
      <c r="AW3711">
        <v>5805127</v>
      </c>
      <c r="AX3711">
        <v>0</v>
      </c>
      <c r="AY3711">
        <v>0</v>
      </c>
      <c r="AZ3711">
        <v>0</v>
      </c>
      <c r="BA3711">
        <v>5863764</v>
      </c>
      <c r="BB3711">
        <v>0</v>
      </c>
      <c r="BC3711">
        <v>0</v>
      </c>
      <c r="BD3711">
        <v>1</v>
      </c>
      <c r="BE3711">
        <v>0</v>
      </c>
      <c r="BF3711">
        <v>0</v>
      </c>
      <c r="BG3711">
        <v>1</v>
      </c>
      <c r="BH3711">
        <v>0</v>
      </c>
      <c r="BI3711">
        <v>0</v>
      </c>
      <c r="BJ3711">
        <v>0</v>
      </c>
      <c r="BK3711">
        <v>0</v>
      </c>
      <c r="BL3711">
        <v>5863764</v>
      </c>
      <c r="BM3711">
        <v>2</v>
      </c>
      <c r="BN3711" t="s">
        <v>48</v>
      </c>
      <c r="BO3711">
        <v>1</v>
      </c>
      <c r="BP3711">
        <v>1</v>
      </c>
    </row>
    <row r="3712" spans="1:68">
      <c r="A3712">
        <v>158089</v>
      </c>
      <c r="B3712">
        <v>0</v>
      </c>
      <c r="C3712">
        <v>4</v>
      </c>
      <c r="D3712" t="s">
        <v>68</v>
      </c>
      <c r="E3712">
        <v>0</v>
      </c>
      <c r="F3712">
        <v>1</v>
      </c>
      <c r="G3712">
        <v>0</v>
      </c>
      <c r="H3712">
        <v>2</v>
      </c>
      <c r="I3712">
        <v>9342996</v>
      </c>
      <c r="J3712">
        <v>12</v>
      </c>
      <c r="K3712" t="s">
        <v>17861</v>
      </c>
      <c r="L3712" t="s">
        <v>702</v>
      </c>
      <c r="M3712">
        <v>4630</v>
      </c>
      <c r="N3712">
        <v>4.71428571428571</v>
      </c>
      <c r="O3712" t="s">
        <v>17862</v>
      </c>
      <c r="P3712" t="s">
        <v>17863</v>
      </c>
      <c r="Q3712" t="s">
        <v>17864</v>
      </c>
      <c r="R3712" t="s">
        <v>17865</v>
      </c>
      <c r="S3712" t="s">
        <v>17866</v>
      </c>
      <c r="T3712" t="s">
        <v>17867</v>
      </c>
      <c r="U3712" t="s">
        <v>17867</v>
      </c>
      <c r="V3712" t="s">
        <v>17868</v>
      </c>
      <c r="W3712" t="s">
        <v>17864</v>
      </c>
      <c r="X3712">
        <v>9310057</v>
      </c>
      <c r="Y3712">
        <v>756221</v>
      </c>
      <c r="Z3712">
        <v>0</v>
      </c>
      <c r="AA3712">
        <v>32939</v>
      </c>
      <c r="AB3712">
        <v>76416</v>
      </c>
      <c r="AC3712">
        <v>0</v>
      </c>
      <c r="AD3712">
        <v>0</v>
      </c>
      <c r="AE3712">
        <v>0</v>
      </c>
      <c r="AF3712">
        <v>800000</v>
      </c>
      <c r="AG3712">
        <v>800000</v>
      </c>
      <c r="AH3712">
        <v>4</v>
      </c>
      <c r="AI3712">
        <v>2</v>
      </c>
      <c r="AJ3712">
        <v>2</v>
      </c>
      <c r="AK3712" t="s">
        <v>9403</v>
      </c>
      <c r="AL3712" t="s">
        <v>9403</v>
      </c>
      <c r="AM3712" t="s">
        <v>9403</v>
      </c>
      <c r="AN3712" t="s">
        <v>9403</v>
      </c>
      <c r="AO3712" t="s">
        <v>9403</v>
      </c>
      <c r="AP3712" t="s">
        <v>9403</v>
      </c>
      <c r="AQ3712" t="s">
        <v>9403</v>
      </c>
      <c r="AR3712">
        <v>9310057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9310057</v>
      </c>
      <c r="BB3712">
        <v>1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9310057</v>
      </c>
      <c r="BM3712">
        <v>1</v>
      </c>
      <c r="BN3712" t="s">
        <v>43</v>
      </c>
      <c r="BO3712">
        <v>0</v>
      </c>
      <c r="BP3712">
        <v>0</v>
      </c>
    </row>
    <row r="3713" spans="1:68">
      <c r="A3713">
        <v>158092</v>
      </c>
      <c r="B3713">
        <v>0</v>
      </c>
      <c r="C3713">
        <v>4</v>
      </c>
      <c r="D3713" t="s">
        <v>68</v>
      </c>
      <c r="E3713">
        <v>0</v>
      </c>
      <c r="F3713">
        <v>1</v>
      </c>
      <c r="G3713">
        <v>0</v>
      </c>
      <c r="H3713">
        <v>3</v>
      </c>
      <c r="I3713">
        <v>6600868</v>
      </c>
      <c r="J3713">
        <v>12</v>
      </c>
      <c r="K3713" t="s">
        <v>17869</v>
      </c>
      <c r="L3713" t="s">
        <v>17870</v>
      </c>
      <c r="M3713">
        <v>4759</v>
      </c>
      <c r="N3713">
        <v>13.3684210526316</v>
      </c>
      <c r="O3713" t="s">
        <v>17871</v>
      </c>
      <c r="P3713" t="s">
        <v>17872</v>
      </c>
      <c r="Q3713" t="s">
        <v>17873</v>
      </c>
      <c r="R3713" t="s">
        <v>74</v>
      </c>
      <c r="S3713" t="s">
        <v>17874</v>
      </c>
      <c r="T3713" t="s">
        <v>74</v>
      </c>
      <c r="U3713" t="s">
        <v>74</v>
      </c>
      <c r="V3713" t="s">
        <v>17875</v>
      </c>
      <c r="W3713" t="s">
        <v>17873</v>
      </c>
      <c r="X3713">
        <v>6600868</v>
      </c>
      <c r="Y3713">
        <v>4622537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2000</v>
      </c>
      <c r="AG3713">
        <v>2000</v>
      </c>
      <c r="AH3713">
        <v>15</v>
      </c>
      <c r="AI3713">
        <v>7</v>
      </c>
      <c r="AJ3713">
        <v>8</v>
      </c>
      <c r="AK3713" t="s">
        <v>9403</v>
      </c>
      <c r="AL3713" t="s">
        <v>9403</v>
      </c>
      <c r="AM3713" t="s">
        <v>9403</v>
      </c>
      <c r="AN3713" t="s">
        <v>9403</v>
      </c>
      <c r="AO3713" t="s">
        <v>9403</v>
      </c>
      <c r="AP3713" t="s">
        <v>9403</v>
      </c>
      <c r="AQ3713" t="s">
        <v>9403</v>
      </c>
      <c r="AR3713">
        <v>0</v>
      </c>
      <c r="AS3713">
        <v>353807</v>
      </c>
      <c r="AT3713">
        <v>0</v>
      </c>
      <c r="AU3713">
        <v>0</v>
      </c>
      <c r="AV3713">
        <v>0</v>
      </c>
      <c r="AW3713">
        <v>0</v>
      </c>
      <c r="AX3713">
        <v>2501069</v>
      </c>
      <c r="AY3713">
        <v>3745992</v>
      </c>
      <c r="AZ3713">
        <v>0</v>
      </c>
      <c r="BA3713">
        <v>6600868</v>
      </c>
      <c r="BB3713">
        <v>0</v>
      </c>
      <c r="BC3713">
        <v>1</v>
      </c>
      <c r="BD3713">
        <v>0</v>
      </c>
      <c r="BE3713">
        <v>0</v>
      </c>
      <c r="BF3713">
        <v>0</v>
      </c>
      <c r="BG3713">
        <v>0</v>
      </c>
      <c r="BH3713">
        <v>1</v>
      </c>
      <c r="BI3713">
        <v>0</v>
      </c>
      <c r="BJ3713">
        <v>0</v>
      </c>
      <c r="BK3713">
        <v>0</v>
      </c>
      <c r="BL3713">
        <v>6600868</v>
      </c>
      <c r="BM3713">
        <v>2</v>
      </c>
      <c r="BN3713" t="s">
        <v>50</v>
      </c>
      <c r="BO3713">
        <v>1</v>
      </c>
      <c r="BP3713">
        <v>0</v>
      </c>
    </row>
    <row r="3714" spans="1:68">
      <c r="A3714">
        <v>158093</v>
      </c>
      <c r="B3714">
        <v>0</v>
      </c>
      <c r="C3714">
        <v>4</v>
      </c>
      <c r="D3714" t="s">
        <v>68</v>
      </c>
      <c r="E3714">
        <v>0</v>
      </c>
      <c r="F3714">
        <v>1</v>
      </c>
      <c r="G3714">
        <v>0</v>
      </c>
      <c r="H3714">
        <v>2</v>
      </c>
      <c r="I3714">
        <v>13492585</v>
      </c>
      <c r="J3714">
        <v>12</v>
      </c>
      <c r="K3714" t="s">
        <v>17876</v>
      </c>
      <c r="L3714" t="s">
        <v>17877</v>
      </c>
      <c r="M3714">
        <v>4690</v>
      </c>
      <c r="N3714">
        <v>1.2068965517241399</v>
      </c>
      <c r="O3714" t="s">
        <v>17878</v>
      </c>
      <c r="P3714" t="s">
        <v>17879</v>
      </c>
      <c r="Q3714" t="s">
        <v>17880</v>
      </c>
      <c r="R3714" t="s">
        <v>17881</v>
      </c>
      <c r="S3714" t="s">
        <v>17882</v>
      </c>
      <c r="T3714" t="s">
        <v>74</v>
      </c>
      <c r="U3714" t="s">
        <v>74</v>
      </c>
      <c r="V3714" t="s">
        <v>17883</v>
      </c>
      <c r="W3714" t="s">
        <v>17880</v>
      </c>
      <c r="X3714">
        <v>13492585</v>
      </c>
      <c r="Y3714">
        <v>87738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500000</v>
      </c>
      <c r="AG3714">
        <v>500000</v>
      </c>
      <c r="AH3714">
        <v>5</v>
      </c>
      <c r="AI3714">
        <v>4</v>
      </c>
      <c r="AJ3714">
        <v>1</v>
      </c>
      <c r="AK3714" t="s">
        <v>9403</v>
      </c>
      <c r="AL3714" t="s">
        <v>9403</v>
      </c>
      <c r="AM3714" t="s">
        <v>9403</v>
      </c>
      <c r="AN3714" t="s">
        <v>9403</v>
      </c>
      <c r="AO3714" t="s">
        <v>9403</v>
      </c>
      <c r="AP3714" t="s">
        <v>9403</v>
      </c>
      <c r="AQ3714" t="s">
        <v>9403</v>
      </c>
      <c r="AR3714">
        <v>0</v>
      </c>
      <c r="AS3714">
        <v>0</v>
      </c>
      <c r="AT3714">
        <v>13492585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13492585</v>
      </c>
      <c r="BB3714">
        <v>0</v>
      </c>
      <c r="BC3714">
        <v>0</v>
      </c>
      <c r="BD3714">
        <v>1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13492585</v>
      </c>
      <c r="BM3714">
        <v>1</v>
      </c>
      <c r="BN3714" t="s">
        <v>45</v>
      </c>
      <c r="BO3714">
        <v>0</v>
      </c>
      <c r="BP3714">
        <v>0</v>
      </c>
    </row>
    <row r="3715" spans="1:68">
      <c r="A3715">
        <v>158108</v>
      </c>
      <c r="B3715">
        <v>0</v>
      </c>
      <c r="C3715">
        <v>4</v>
      </c>
      <c r="D3715" t="s">
        <v>68</v>
      </c>
      <c r="E3715">
        <v>0</v>
      </c>
      <c r="F3715">
        <v>1</v>
      </c>
      <c r="G3715">
        <v>0</v>
      </c>
      <c r="H3715">
        <v>2</v>
      </c>
      <c r="I3715">
        <v>17795228</v>
      </c>
      <c r="J3715">
        <v>12</v>
      </c>
      <c r="K3715" t="s">
        <v>17884</v>
      </c>
      <c r="L3715" t="s">
        <v>17885</v>
      </c>
      <c r="M3715">
        <v>4530</v>
      </c>
      <c r="N3715">
        <v>1.1027027027027001</v>
      </c>
      <c r="O3715" t="s">
        <v>17886</v>
      </c>
      <c r="P3715" t="s">
        <v>17887</v>
      </c>
      <c r="Q3715" t="s">
        <v>17888</v>
      </c>
      <c r="R3715" t="s">
        <v>74</v>
      </c>
      <c r="S3715" t="s">
        <v>17889</v>
      </c>
      <c r="T3715" t="s">
        <v>74</v>
      </c>
      <c r="U3715" t="s">
        <v>74</v>
      </c>
      <c r="V3715" t="s">
        <v>17890</v>
      </c>
      <c r="W3715" t="s">
        <v>17888</v>
      </c>
      <c r="X3715">
        <v>17795228</v>
      </c>
      <c r="Y3715">
        <v>5235372</v>
      </c>
      <c r="Z3715">
        <v>0</v>
      </c>
      <c r="AA3715">
        <v>0</v>
      </c>
      <c r="AB3715">
        <v>272661</v>
      </c>
      <c r="AC3715">
        <v>0</v>
      </c>
      <c r="AD3715">
        <v>0</v>
      </c>
      <c r="AE3715">
        <v>0</v>
      </c>
      <c r="AF3715">
        <v>13350380</v>
      </c>
      <c r="AG3715">
        <v>13350380</v>
      </c>
      <c r="AH3715">
        <v>0</v>
      </c>
      <c r="AI3715">
        <v>0</v>
      </c>
      <c r="AJ3715">
        <v>0</v>
      </c>
      <c r="AK3715" t="s">
        <v>9403</v>
      </c>
      <c r="AL3715" t="s">
        <v>9403</v>
      </c>
      <c r="AM3715" t="s">
        <v>9403</v>
      </c>
      <c r="AN3715" t="s">
        <v>9403</v>
      </c>
      <c r="AO3715" t="s">
        <v>9403</v>
      </c>
      <c r="AP3715" t="s">
        <v>9403</v>
      </c>
      <c r="AQ3715" t="s">
        <v>9403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17795228</v>
      </c>
      <c r="AZ3715">
        <v>0</v>
      </c>
      <c r="BA3715">
        <v>17795228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17795228</v>
      </c>
      <c r="BM3715">
        <v>0</v>
      </c>
      <c r="BN3715" t="s">
        <v>50</v>
      </c>
      <c r="BO3715">
        <v>0</v>
      </c>
      <c r="BP3715">
        <v>0</v>
      </c>
    </row>
    <row r="3716" spans="1:68">
      <c r="A3716">
        <v>158109</v>
      </c>
      <c r="B3716">
        <v>0</v>
      </c>
      <c r="C3716">
        <v>4</v>
      </c>
      <c r="D3716" t="s">
        <v>68</v>
      </c>
      <c r="E3716">
        <v>0</v>
      </c>
      <c r="F3716">
        <v>1</v>
      </c>
      <c r="G3716">
        <v>0</v>
      </c>
      <c r="H3716">
        <v>1</v>
      </c>
      <c r="I3716">
        <v>7270534</v>
      </c>
      <c r="J3716">
        <v>12</v>
      </c>
      <c r="K3716" t="s">
        <v>8041</v>
      </c>
      <c r="L3716" t="s">
        <v>8042</v>
      </c>
      <c r="M3716">
        <v>4663</v>
      </c>
      <c r="N3716">
        <v>9.0941176470588196</v>
      </c>
      <c r="O3716" t="s">
        <v>17891</v>
      </c>
      <c r="P3716" t="s">
        <v>17892</v>
      </c>
      <c r="Q3716" t="s">
        <v>17893</v>
      </c>
      <c r="R3716" t="s">
        <v>74</v>
      </c>
      <c r="S3716" t="s">
        <v>17894</v>
      </c>
      <c r="T3716" t="s">
        <v>74</v>
      </c>
      <c r="U3716" t="s">
        <v>74</v>
      </c>
      <c r="V3716" t="s">
        <v>17895</v>
      </c>
      <c r="W3716" t="s">
        <v>17893</v>
      </c>
      <c r="X3716">
        <v>7270534</v>
      </c>
      <c r="Y3716">
        <v>3146469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1028600</v>
      </c>
      <c r="AG3716">
        <v>1028600</v>
      </c>
      <c r="AH3716">
        <v>12</v>
      </c>
      <c r="AI3716">
        <v>9</v>
      </c>
      <c r="AJ3716">
        <v>3</v>
      </c>
      <c r="AK3716" t="s">
        <v>9403</v>
      </c>
      <c r="AL3716" t="s">
        <v>9403</v>
      </c>
      <c r="AM3716" t="s">
        <v>9403</v>
      </c>
      <c r="AN3716" t="s">
        <v>9403</v>
      </c>
      <c r="AO3716" t="s">
        <v>9403</v>
      </c>
      <c r="AP3716" t="s">
        <v>9403</v>
      </c>
      <c r="AQ3716" t="s">
        <v>9403</v>
      </c>
      <c r="AR3716">
        <v>363527</v>
      </c>
      <c r="AS3716">
        <v>6907007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7270534</v>
      </c>
      <c r="BB3716">
        <v>1</v>
      </c>
      <c r="BC3716">
        <v>1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7270534</v>
      </c>
      <c r="BM3716">
        <v>2</v>
      </c>
      <c r="BN3716" t="s">
        <v>44</v>
      </c>
      <c r="BO3716">
        <v>1</v>
      </c>
      <c r="BP3716">
        <v>0</v>
      </c>
    </row>
    <row r="3717" spans="1:68">
      <c r="A3717">
        <v>158114</v>
      </c>
      <c r="B3717">
        <v>0</v>
      </c>
      <c r="C3717">
        <v>4</v>
      </c>
      <c r="D3717" t="s">
        <v>68</v>
      </c>
      <c r="E3717">
        <v>0</v>
      </c>
      <c r="F3717">
        <v>1</v>
      </c>
      <c r="G3717">
        <v>0</v>
      </c>
      <c r="H3717">
        <v>1</v>
      </c>
      <c r="I3717">
        <v>6304148</v>
      </c>
      <c r="J3717">
        <v>12</v>
      </c>
      <c r="K3717" t="s">
        <v>17896</v>
      </c>
      <c r="L3717" t="s">
        <v>2036</v>
      </c>
      <c r="M3717">
        <v>4669</v>
      </c>
      <c r="N3717">
        <v>15.1008771929825</v>
      </c>
      <c r="O3717" t="s">
        <v>17897</v>
      </c>
      <c r="P3717" t="s">
        <v>17898</v>
      </c>
      <c r="Q3717" t="s">
        <v>17899</v>
      </c>
      <c r="R3717" t="s">
        <v>74</v>
      </c>
      <c r="S3717" t="s">
        <v>17900</v>
      </c>
      <c r="T3717" t="s">
        <v>74</v>
      </c>
      <c r="U3717" t="s">
        <v>74</v>
      </c>
      <c r="V3717" t="s">
        <v>17901</v>
      </c>
      <c r="W3717" t="s">
        <v>17899</v>
      </c>
      <c r="X3717">
        <v>6304148</v>
      </c>
      <c r="Y3717">
        <v>736372</v>
      </c>
      <c r="Z3717">
        <v>0</v>
      </c>
      <c r="AA3717">
        <v>0</v>
      </c>
      <c r="AB3717">
        <v>469287</v>
      </c>
      <c r="AC3717">
        <v>0</v>
      </c>
      <c r="AD3717" t="s">
        <v>9403</v>
      </c>
      <c r="AE3717" t="s">
        <v>9403</v>
      </c>
      <c r="AF3717">
        <v>120000</v>
      </c>
      <c r="AG3717">
        <v>120000</v>
      </c>
      <c r="AH3717">
        <v>22</v>
      </c>
      <c r="AI3717">
        <v>16</v>
      </c>
      <c r="AJ3717">
        <v>6</v>
      </c>
      <c r="AK3717" t="s">
        <v>9403</v>
      </c>
      <c r="AL3717" t="s">
        <v>9403</v>
      </c>
      <c r="AM3717" t="s">
        <v>9403</v>
      </c>
      <c r="AN3717" t="s">
        <v>9403</v>
      </c>
      <c r="AO3717" t="s">
        <v>9403</v>
      </c>
      <c r="AP3717" t="s">
        <v>9403</v>
      </c>
      <c r="AQ3717" t="s">
        <v>9403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6304148</v>
      </c>
      <c r="AY3717">
        <v>0</v>
      </c>
      <c r="AZ3717">
        <v>0</v>
      </c>
      <c r="BA3717">
        <v>6304148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1</v>
      </c>
      <c r="BI3717">
        <v>0</v>
      </c>
      <c r="BJ3717">
        <v>0</v>
      </c>
      <c r="BK3717">
        <v>0</v>
      </c>
      <c r="BL3717">
        <v>6304148</v>
      </c>
      <c r="BM3717">
        <v>1</v>
      </c>
      <c r="BN3717" t="s">
        <v>49</v>
      </c>
      <c r="BO3717">
        <v>1</v>
      </c>
      <c r="BP3717">
        <v>0</v>
      </c>
    </row>
    <row r="3718" spans="1:68">
      <c r="A3718">
        <v>158120</v>
      </c>
      <c r="B3718">
        <v>0</v>
      </c>
      <c r="C3718">
        <v>4</v>
      </c>
      <c r="D3718" t="s">
        <v>68</v>
      </c>
      <c r="E3718">
        <v>0</v>
      </c>
      <c r="F3718">
        <v>1</v>
      </c>
      <c r="G3718">
        <v>0</v>
      </c>
      <c r="H3718">
        <v>1</v>
      </c>
      <c r="I3718">
        <v>45886465</v>
      </c>
      <c r="J3718">
        <v>12</v>
      </c>
      <c r="K3718" t="s">
        <v>15750</v>
      </c>
      <c r="L3718" t="s">
        <v>15750</v>
      </c>
      <c r="M3718">
        <v>4510</v>
      </c>
      <c r="N3718">
        <v>1</v>
      </c>
      <c r="O3718" t="s">
        <v>17902</v>
      </c>
      <c r="P3718" t="s">
        <v>17903</v>
      </c>
      <c r="Q3718" t="s">
        <v>17904</v>
      </c>
      <c r="R3718" t="s">
        <v>74</v>
      </c>
      <c r="S3718" t="s">
        <v>17905</v>
      </c>
      <c r="T3718" t="s">
        <v>74</v>
      </c>
      <c r="U3718" t="s">
        <v>74</v>
      </c>
      <c r="V3718" t="s">
        <v>17906</v>
      </c>
      <c r="W3718" t="s">
        <v>17904</v>
      </c>
      <c r="X3718">
        <v>33981918</v>
      </c>
      <c r="Y3718">
        <v>1514720</v>
      </c>
      <c r="Z3718">
        <v>0</v>
      </c>
      <c r="AA3718">
        <v>11904547</v>
      </c>
      <c r="AB3718">
        <v>42148</v>
      </c>
      <c r="AC3718">
        <v>0</v>
      </c>
      <c r="AD3718">
        <v>0</v>
      </c>
      <c r="AE3718">
        <v>0</v>
      </c>
      <c r="AF3718">
        <v>1607001</v>
      </c>
      <c r="AG3718">
        <v>1607001</v>
      </c>
      <c r="AH3718">
        <v>69</v>
      </c>
      <c r="AI3718">
        <v>65</v>
      </c>
      <c r="AJ3718">
        <v>4</v>
      </c>
      <c r="AK3718" t="s">
        <v>9403</v>
      </c>
      <c r="AL3718" t="s">
        <v>9403</v>
      </c>
      <c r="AM3718" t="s">
        <v>9403</v>
      </c>
      <c r="AN3718" t="s">
        <v>9403</v>
      </c>
      <c r="AO3718" t="s">
        <v>9403</v>
      </c>
      <c r="AP3718" t="s">
        <v>9403</v>
      </c>
      <c r="AQ3718" t="s">
        <v>9403</v>
      </c>
      <c r="AR3718">
        <v>75000</v>
      </c>
      <c r="AS3718">
        <v>0</v>
      </c>
      <c r="AT3718">
        <v>0</v>
      </c>
      <c r="AU3718">
        <v>33851918</v>
      </c>
      <c r="AV3718">
        <v>0</v>
      </c>
      <c r="AW3718">
        <v>0</v>
      </c>
      <c r="AX3718">
        <v>0</v>
      </c>
      <c r="AY3718">
        <v>0</v>
      </c>
      <c r="AZ3718">
        <v>55000</v>
      </c>
      <c r="BA3718">
        <v>33981918</v>
      </c>
      <c r="BB3718">
        <v>1</v>
      </c>
      <c r="BC3718">
        <v>0</v>
      </c>
      <c r="BD3718">
        <v>0</v>
      </c>
      <c r="BE3718">
        <v>1</v>
      </c>
      <c r="BF3718">
        <v>0</v>
      </c>
      <c r="BG3718">
        <v>0</v>
      </c>
      <c r="BH3718">
        <v>0</v>
      </c>
      <c r="BI3718">
        <v>0</v>
      </c>
      <c r="BJ3718">
        <v>1</v>
      </c>
      <c r="BK3718">
        <v>0</v>
      </c>
      <c r="BL3718">
        <v>33981918</v>
      </c>
      <c r="BM3718">
        <v>3</v>
      </c>
      <c r="BN3718" t="s">
        <v>46</v>
      </c>
      <c r="BO3718">
        <v>1</v>
      </c>
      <c r="BP3718">
        <v>0</v>
      </c>
    </row>
    <row r="3719" spans="1:68">
      <c r="A3719">
        <v>158136</v>
      </c>
      <c r="B3719">
        <v>0</v>
      </c>
      <c r="C3719">
        <v>4</v>
      </c>
      <c r="D3719" t="s">
        <v>68</v>
      </c>
      <c r="E3719">
        <v>0</v>
      </c>
      <c r="F3719">
        <v>1</v>
      </c>
      <c r="G3719">
        <v>0</v>
      </c>
      <c r="H3719">
        <v>1</v>
      </c>
      <c r="I3719">
        <v>7594046</v>
      </c>
      <c r="J3719">
        <v>12</v>
      </c>
      <c r="K3719" t="s">
        <v>416</v>
      </c>
      <c r="L3719" t="s">
        <v>823</v>
      </c>
      <c r="M3719">
        <v>4730</v>
      </c>
      <c r="N3719">
        <v>14.0526315789474</v>
      </c>
      <c r="O3719" t="s">
        <v>17907</v>
      </c>
      <c r="P3719" t="s">
        <v>17908</v>
      </c>
      <c r="Q3719" t="s">
        <v>17909</v>
      </c>
      <c r="R3719" t="s">
        <v>74</v>
      </c>
      <c r="S3719" t="s">
        <v>17910</v>
      </c>
      <c r="T3719" t="s">
        <v>74</v>
      </c>
      <c r="U3719" t="s">
        <v>74</v>
      </c>
      <c r="V3719" t="s">
        <v>17911</v>
      </c>
      <c r="W3719" t="s">
        <v>17909</v>
      </c>
      <c r="X3719">
        <v>7594046</v>
      </c>
      <c r="Y3719">
        <v>1601207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1000</v>
      </c>
      <c r="AG3719">
        <v>1000</v>
      </c>
      <c r="AH3719">
        <v>10</v>
      </c>
      <c r="AI3719">
        <v>5</v>
      </c>
      <c r="AJ3719">
        <v>5</v>
      </c>
      <c r="AK3719" t="s">
        <v>9403</v>
      </c>
      <c r="AL3719" t="s">
        <v>9403</v>
      </c>
      <c r="AM3719" t="s">
        <v>9403</v>
      </c>
      <c r="AN3719" t="s">
        <v>9403</v>
      </c>
      <c r="AO3719" t="s">
        <v>9403</v>
      </c>
      <c r="AP3719" t="s">
        <v>9403</v>
      </c>
      <c r="AQ3719" t="s">
        <v>9403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7594046</v>
      </c>
      <c r="AY3719">
        <v>0</v>
      </c>
      <c r="AZ3719">
        <v>0</v>
      </c>
      <c r="BA3719">
        <v>7594046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1</v>
      </c>
      <c r="BI3719">
        <v>0</v>
      </c>
      <c r="BJ3719">
        <v>0</v>
      </c>
      <c r="BK3719">
        <v>0</v>
      </c>
      <c r="BL3719">
        <v>7594046</v>
      </c>
      <c r="BM3719">
        <v>1</v>
      </c>
      <c r="BN3719" t="s">
        <v>49</v>
      </c>
      <c r="BO3719">
        <v>1</v>
      </c>
      <c r="BP3719">
        <v>1</v>
      </c>
    </row>
    <row r="3720" spans="1:68">
      <c r="A3720">
        <v>158165</v>
      </c>
      <c r="B3720">
        <v>0</v>
      </c>
      <c r="C3720">
        <v>4</v>
      </c>
      <c r="D3720" t="s">
        <v>68</v>
      </c>
      <c r="E3720">
        <v>0</v>
      </c>
      <c r="F3720">
        <v>1</v>
      </c>
      <c r="G3720">
        <v>0</v>
      </c>
      <c r="H3720">
        <v>2</v>
      </c>
      <c r="I3720">
        <v>9990077</v>
      </c>
      <c r="J3720">
        <v>12</v>
      </c>
      <c r="K3720" t="s">
        <v>8076</v>
      </c>
      <c r="L3720" t="s">
        <v>8077</v>
      </c>
      <c r="M3720">
        <v>4530</v>
      </c>
      <c r="N3720">
        <v>1</v>
      </c>
      <c r="O3720" t="s">
        <v>17912</v>
      </c>
      <c r="P3720" t="s">
        <v>17913</v>
      </c>
      <c r="Q3720" t="s">
        <v>17914</v>
      </c>
      <c r="R3720" t="s">
        <v>17915</v>
      </c>
      <c r="S3720" t="s">
        <v>17916</v>
      </c>
      <c r="T3720" t="s">
        <v>74</v>
      </c>
      <c r="U3720" t="s">
        <v>17917</v>
      </c>
      <c r="V3720" t="s">
        <v>17918</v>
      </c>
      <c r="W3720" t="s">
        <v>17914</v>
      </c>
      <c r="X3720">
        <v>9990077</v>
      </c>
      <c r="Y3720">
        <v>3053771</v>
      </c>
      <c r="Z3720">
        <v>0</v>
      </c>
      <c r="AA3720">
        <v>0</v>
      </c>
      <c r="AB3720">
        <v>4721</v>
      </c>
      <c r="AC3720">
        <v>0</v>
      </c>
      <c r="AD3720" t="s">
        <v>9403</v>
      </c>
      <c r="AE3720" t="s">
        <v>9403</v>
      </c>
      <c r="AF3720">
        <v>7776349</v>
      </c>
      <c r="AG3720">
        <v>7776349</v>
      </c>
      <c r="AH3720">
        <v>28</v>
      </c>
      <c r="AI3720">
        <v>24</v>
      </c>
      <c r="AJ3720">
        <v>4</v>
      </c>
      <c r="AK3720" t="s">
        <v>9403</v>
      </c>
      <c r="AL3720" t="s">
        <v>9403</v>
      </c>
      <c r="AM3720" t="s">
        <v>9403</v>
      </c>
      <c r="AN3720" t="s">
        <v>9403</v>
      </c>
      <c r="AO3720" t="s">
        <v>9403</v>
      </c>
      <c r="AP3720" t="s">
        <v>9403</v>
      </c>
      <c r="AQ3720" t="s">
        <v>9403</v>
      </c>
      <c r="AR3720">
        <v>0</v>
      </c>
      <c r="AS3720">
        <v>6432153</v>
      </c>
      <c r="AT3720">
        <v>0</v>
      </c>
      <c r="AU3720">
        <v>132335</v>
      </c>
      <c r="AV3720">
        <v>0</v>
      </c>
      <c r="AW3720">
        <v>0</v>
      </c>
      <c r="AX3720">
        <v>2615121</v>
      </c>
      <c r="AY3720">
        <v>810468</v>
      </c>
      <c r="AZ3720">
        <v>0</v>
      </c>
      <c r="BA3720">
        <v>9990077</v>
      </c>
      <c r="BB3720">
        <v>0</v>
      </c>
      <c r="BC3720">
        <v>1</v>
      </c>
      <c r="BD3720">
        <v>0</v>
      </c>
      <c r="BE3720">
        <v>1</v>
      </c>
      <c r="BF3720">
        <v>0</v>
      </c>
      <c r="BG3720">
        <v>0</v>
      </c>
      <c r="BH3720">
        <v>1</v>
      </c>
      <c r="BI3720">
        <v>0</v>
      </c>
      <c r="BJ3720">
        <v>0</v>
      </c>
      <c r="BK3720">
        <v>0</v>
      </c>
      <c r="BL3720">
        <v>9990077</v>
      </c>
      <c r="BM3720">
        <v>3</v>
      </c>
      <c r="BN3720" t="s">
        <v>44</v>
      </c>
      <c r="BO3720">
        <v>1</v>
      </c>
      <c r="BP3720">
        <v>0</v>
      </c>
    </row>
    <row r="3721" spans="1:68">
      <c r="A3721">
        <v>158169</v>
      </c>
      <c r="B3721">
        <v>0</v>
      </c>
      <c r="C3721">
        <v>4</v>
      </c>
      <c r="D3721" t="s">
        <v>68</v>
      </c>
      <c r="E3721">
        <v>0</v>
      </c>
      <c r="F3721">
        <v>1</v>
      </c>
      <c r="G3721">
        <v>0</v>
      </c>
      <c r="H3721">
        <v>4</v>
      </c>
      <c r="I3721">
        <v>7692908</v>
      </c>
      <c r="J3721">
        <v>12</v>
      </c>
      <c r="K3721" t="s">
        <v>17919</v>
      </c>
      <c r="L3721" t="s">
        <v>17920</v>
      </c>
      <c r="M3721">
        <v>4649</v>
      </c>
      <c r="N3721">
        <v>9.0941176470588196</v>
      </c>
      <c r="O3721" t="s">
        <v>17921</v>
      </c>
      <c r="P3721" t="s">
        <v>17922</v>
      </c>
      <c r="Q3721" t="s">
        <v>17923</v>
      </c>
      <c r="R3721" t="s">
        <v>74</v>
      </c>
      <c r="S3721" t="s">
        <v>17924</v>
      </c>
      <c r="T3721" t="s">
        <v>74</v>
      </c>
      <c r="U3721" t="s">
        <v>74</v>
      </c>
      <c r="V3721" t="s">
        <v>17925</v>
      </c>
      <c r="W3721" t="s">
        <v>17923</v>
      </c>
      <c r="X3721">
        <v>7666888</v>
      </c>
      <c r="Y3721">
        <v>2319557</v>
      </c>
      <c r="Z3721">
        <v>0</v>
      </c>
      <c r="AA3721">
        <v>26020</v>
      </c>
      <c r="AB3721">
        <v>445</v>
      </c>
      <c r="AC3721">
        <v>0</v>
      </c>
      <c r="AD3721">
        <v>0</v>
      </c>
      <c r="AE3721">
        <v>736221</v>
      </c>
      <c r="AF3721">
        <v>5000</v>
      </c>
      <c r="AG3721">
        <v>5000</v>
      </c>
      <c r="AH3721">
        <v>15</v>
      </c>
      <c r="AI3721">
        <v>11</v>
      </c>
      <c r="AJ3721">
        <v>4</v>
      </c>
      <c r="AK3721" t="s">
        <v>9403</v>
      </c>
      <c r="AL3721" t="s">
        <v>9403</v>
      </c>
      <c r="AM3721" t="s">
        <v>9403</v>
      </c>
      <c r="AN3721" t="s">
        <v>9403</v>
      </c>
      <c r="AO3721" t="s">
        <v>9403</v>
      </c>
      <c r="AP3721" t="s">
        <v>9403</v>
      </c>
      <c r="AQ3721" t="s">
        <v>9403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7666888</v>
      </c>
      <c r="AZ3721">
        <v>0</v>
      </c>
      <c r="BA3721">
        <v>7666888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7666888</v>
      </c>
      <c r="BM3721">
        <v>0</v>
      </c>
      <c r="BN3721" t="s">
        <v>50</v>
      </c>
      <c r="BO3721">
        <v>0</v>
      </c>
      <c r="BP3721">
        <v>1</v>
      </c>
    </row>
    <row r="3722" spans="1:68">
      <c r="A3722">
        <v>158175</v>
      </c>
      <c r="B3722">
        <v>0</v>
      </c>
      <c r="C3722">
        <v>4</v>
      </c>
      <c r="D3722" t="s">
        <v>68</v>
      </c>
      <c r="E3722">
        <v>0</v>
      </c>
      <c r="F3722">
        <v>1</v>
      </c>
      <c r="G3722">
        <v>0</v>
      </c>
      <c r="H3722">
        <v>2</v>
      </c>
      <c r="I3722">
        <v>3737035</v>
      </c>
      <c r="J3722">
        <v>9</v>
      </c>
      <c r="K3722" t="s">
        <v>17926</v>
      </c>
      <c r="L3722" t="s">
        <v>16038</v>
      </c>
      <c r="M3722">
        <v>4620</v>
      </c>
      <c r="N3722">
        <v>15.1008771929825</v>
      </c>
      <c r="O3722" t="s">
        <v>17927</v>
      </c>
      <c r="P3722" t="s">
        <v>17928</v>
      </c>
      <c r="Q3722" t="s">
        <v>17929</v>
      </c>
      <c r="R3722" t="s">
        <v>17930</v>
      </c>
      <c r="S3722" t="s">
        <v>17930</v>
      </c>
      <c r="T3722" t="s">
        <v>74</v>
      </c>
      <c r="U3722" t="s">
        <v>74</v>
      </c>
      <c r="V3722" t="s">
        <v>17931</v>
      </c>
      <c r="W3722" t="s">
        <v>17929</v>
      </c>
      <c r="X3722">
        <v>3737035</v>
      </c>
      <c r="Y3722">
        <v>352008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4258</v>
      </c>
      <c r="AF3722">
        <v>50000</v>
      </c>
      <c r="AG3722">
        <v>50000</v>
      </c>
      <c r="AH3722">
        <v>5</v>
      </c>
      <c r="AI3722">
        <v>4</v>
      </c>
      <c r="AJ3722">
        <v>1</v>
      </c>
      <c r="AK3722" t="s">
        <v>9403</v>
      </c>
      <c r="AL3722" t="s">
        <v>9403</v>
      </c>
      <c r="AM3722" t="s">
        <v>9403</v>
      </c>
      <c r="AN3722" t="s">
        <v>9403</v>
      </c>
      <c r="AO3722" t="s">
        <v>9403</v>
      </c>
      <c r="AP3722" t="s">
        <v>9403</v>
      </c>
      <c r="AQ3722" t="s">
        <v>9403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3737035</v>
      </c>
      <c r="AY3722">
        <v>0</v>
      </c>
      <c r="AZ3722">
        <v>0</v>
      </c>
      <c r="BA3722">
        <v>3737035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1</v>
      </c>
      <c r="BI3722">
        <v>0</v>
      </c>
      <c r="BJ3722">
        <v>0</v>
      </c>
      <c r="BK3722">
        <v>0</v>
      </c>
      <c r="BL3722">
        <v>3737035</v>
      </c>
      <c r="BM3722">
        <v>1</v>
      </c>
      <c r="BN3722" t="s">
        <v>49</v>
      </c>
      <c r="BO3722">
        <v>0</v>
      </c>
      <c r="BP3722">
        <v>0</v>
      </c>
    </row>
    <row r="3723" spans="1:68">
      <c r="A3723">
        <v>158180</v>
      </c>
      <c r="B3723">
        <v>0</v>
      </c>
      <c r="C3723">
        <v>4</v>
      </c>
      <c r="D3723" t="s">
        <v>68</v>
      </c>
      <c r="E3723">
        <v>0</v>
      </c>
      <c r="F3723">
        <v>1</v>
      </c>
      <c r="G3723">
        <v>0</v>
      </c>
      <c r="H3723">
        <v>1</v>
      </c>
      <c r="I3723">
        <v>6445177</v>
      </c>
      <c r="J3723">
        <v>12</v>
      </c>
      <c r="K3723" t="s">
        <v>137</v>
      </c>
      <c r="L3723" t="s">
        <v>189</v>
      </c>
      <c r="M3723">
        <v>4661</v>
      </c>
      <c r="N3723">
        <v>15.1008771929825</v>
      </c>
      <c r="O3723">
        <v>197886</v>
      </c>
      <c r="P3723">
        <v>1963968</v>
      </c>
      <c r="Q3723">
        <v>4642543</v>
      </c>
      <c r="R3723">
        <v>953547</v>
      </c>
      <c r="S3723">
        <v>1255344</v>
      </c>
      <c r="T3723">
        <v>734081</v>
      </c>
      <c r="U3723">
        <v>734081</v>
      </c>
      <c r="V3723">
        <v>2653118</v>
      </c>
      <c r="W3723">
        <v>4642543</v>
      </c>
      <c r="X3723">
        <v>6322045</v>
      </c>
      <c r="Y3723">
        <v>953246</v>
      </c>
      <c r="Z3723">
        <v>0</v>
      </c>
      <c r="AA3723">
        <v>123132</v>
      </c>
      <c r="AB3723">
        <v>9</v>
      </c>
      <c r="AC3723">
        <v>0</v>
      </c>
      <c r="AD3723">
        <v>0</v>
      </c>
      <c r="AE3723">
        <v>72200</v>
      </c>
      <c r="AF3723">
        <v>1264400</v>
      </c>
      <c r="AG3723">
        <v>1264400</v>
      </c>
      <c r="AH3723">
        <v>7</v>
      </c>
      <c r="AI3723">
        <v>4</v>
      </c>
      <c r="AJ3723">
        <v>3</v>
      </c>
      <c r="AK3723" t="s">
        <v>9403</v>
      </c>
      <c r="AL3723" t="s">
        <v>9403</v>
      </c>
      <c r="AM3723" t="s">
        <v>9403</v>
      </c>
      <c r="AN3723" t="s">
        <v>9403</v>
      </c>
      <c r="AO3723" t="s">
        <v>9403</v>
      </c>
      <c r="AP3723" t="s">
        <v>9403</v>
      </c>
      <c r="AQ3723" t="s">
        <v>9403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6445177</v>
      </c>
      <c r="AZ3723">
        <v>0</v>
      </c>
      <c r="BA3723">
        <v>6322045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6322045</v>
      </c>
      <c r="BM3723">
        <v>0</v>
      </c>
      <c r="BN3723" t="s">
        <v>50</v>
      </c>
      <c r="BO3723">
        <v>0</v>
      </c>
      <c r="BP3723">
        <v>0</v>
      </c>
    </row>
    <row r="3724" spans="1:68">
      <c r="A3724">
        <v>158197</v>
      </c>
      <c r="B3724">
        <v>0</v>
      </c>
      <c r="C3724">
        <v>4</v>
      </c>
      <c r="D3724" t="s">
        <v>68</v>
      </c>
      <c r="E3724">
        <v>0</v>
      </c>
      <c r="F3724">
        <v>1</v>
      </c>
      <c r="G3724">
        <v>0</v>
      </c>
      <c r="H3724">
        <v>1</v>
      </c>
      <c r="I3724">
        <v>39686044</v>
      </c>
      <c r="J3724">
        <v>12</v>
      </c>
      <c r="K3724" t="s">
        <v>4812</v>
      </c>
      <c r="L3724" t="s">
        <v>5073</v>
      </c>
      <c r="M3724">
        <v>4641</v>
      </c>
      <c r="N3724">
        <v>1.2413539367181801</v>
      </c>
      <c r="O3724" t="s">
        <v>17932</v>
      </c>
      <c r="P3724" t="s">
        <v>17933</v>
      </c>
      <c r="Q3724">
        <v>8223704</v>
      </c>
      <c r="R3724">
        <v>0</v>
      </c>
      <c r="S3724">
        <v>19848252</v>
      </c>
      <c r="T3724">
        <v>0</v>
      </c>
      <c r="U3724">
        <v>0</v>
      </c>
      <c r="V3724">
        <v>-11624548</v>
      </c>
      <c r="W3724">
        <v>8223704</v>
      </c>
      <c r="X3724">
        <v>39686044</v>
      </c>
      <c r="Y3724">
        <v>335018</v>
      </c>
      <c r="Z3724">
        <v>0</v>
      </c>
      <c r="AA3724">
        <v>0</v>
      </c>
      <c r="AB3724">
        <v>10558</v>
      </c>
      <c r="AC3724">
        <v>0</v>
      </c>
      <c r="AD3724">
        <v>0</v>
      </c>
      <c r="AE3724">
        <v>0</v>
      </c>
      <c r="AF3724">
        <v>1000</v>
      </c>
      <c r="AG3724">
        <v>2</v>
      </c>
      <c r="AH3724">
        <v>1</v>
      </c>
      <c r="AI3724">
        <v>1</v>
      </c>
      <c r="AJ3724">
        <v>0</v>
      </c>
      <c r="AK3724" t="s">
        <v>9403</v>
      </c>
      <c r="AL3724" t="s">
        <v>9403</v>
      </c>
      <c r="AM3724" t="s">
        <v>9403</v>
      </c>
      <c r="AN3724" t="s">
        <v>9403</v>
      </c>
      <c r="AO3724" t="s">
        <v>9403</v>
      </c>
      <c r="AP3724" t="s">
        <v>9403</v>
      </c>
      <c r="AQ3724" t="s">
        <v>9403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39686044</v>
      </c>
      <c r="AZ3724">
        <v>0</v>
      </c>
      <c r="BA3724">
        <v>39686044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39686044</v>
      </c>
      <c r="BM3724">
        <v>0</v>
      </c>
      <c r="BN3724" t="s">
        <v>50</v>
      </c>
      <c r="BO3724">
        <v>0</v>
      </c>
      <c r="BP3724">
        <v>0</v>
      </c>
    </row>
    <row r="3725" spans="1:68">
      <c r="A3725">
        <v>158209</v>
      </c>
      <c r="B3725">
        <v>0</v>
      </c>
      <c r="C3725">
        <v>4</v>
      </c>
      <c r="D3725" t="s">
        <v>68</v>
      </c>
      <c r="E3725">
        <v>0</v>
      </c>
      <c r="F3725">
        <v>1</v>
      </c>
      <c r="G3725">
        <v>0</v>
      </c>
      <c r="H3725">
        <v>1</v>
      </c>
      <c r="I3725">
        <v>7449480</v>
      </c>
      <c r="J3725">
        <v>12</v>
      </c>
      <c r="K3725" t="s">
        <v>17934</v>
      </c>
      <c r="L3725" t="s">
        <v>17935</v>
      </c>
      <c r="M3725">
        <v>4690</v>
      </c>
      <c r="N3725">
        <v>9.0941176470588196</v>
      </c>
      <c r="O3725" t="s">
        <v>17936</v>
      </c>
      <c r="P3725" t="s">
        <v>17937</v>
      </c>
      <c r="Q3725" t="s">
        <v>17938</v>
      </c>
      <c r="R3725" t="s">
        <v>74</v>
      </c>
      <c r="S3725" t="s">
        <v>17939</v>
      </c>
      <c r="T3725" t="s">
        <v>74</v>
      </c>
      <c r="U3725" t="s">
        <v>74</v>
      </c>
      <c r="V3725" t="s">
        <v>17940</v>
      </c>
      <c r="W3725" t="s">
        <v>17938</v>
      </c>
      <c r="X3725">
        <v>4650748</v>
      </c>
      <c r="Y3725">
        <v>1146459</v>
      </c>
      <c r="Z3725">
        <v>0</v>
      </c>
      <c r="AA3725">
        <v>2798732</v>
      </c>
      <c r="AB3725">
        <v>11241</v>
      </c>
      <c r="AC3725">
        <v>0</v>
      </c>
      <c r="AD3725">
        <v>0</v>
      </c>
      <c r="AE3725">
        <v>0</v>
      </c>
      <c r="AF3725">
        <v>500000</v>
      </c>
      <c r="AG3725">
        <v>500000</v>
      </c>
      <c r="AH3725">
        <v>12</v>
      </c>
      <c r="AI3725">
        <v>10</v>
      </c>
      <c r="AJ3725">
        <v>2</v>
      </c>
      <c r="AK3725" t="s">
        <v>9403</v>
      </c>
      <c r="AL3725" t="s">
        <v>9403</v>
      </c>
      <c r="AM3725" t="s">
        <v>9403</v>
      </c>
      <c r="AN3725" t="s">
        <v>9403</v>
      </c>
      <c r="AO3725" t="s">
        <v>9403</v>
      </c>
      <c r="AP3725" t="s">
        <v>9403</v>
      </c>
      <c r="AQ3725" t="s">
        <v>9403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4650748</v>
      </c>
      <c r="BA3725">
        <v>4650748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1</v>
      </c>
      <c r="BK3725">
        <v>0</v>
      </c>
      <c r="BL3725">
        <v>4650748</v>
      </c>
      <c r="BM3725">
        <v>1</v>
      </c>
      <c r="BN3725" t="s">
        <v>51</v>
      </c>
      <c r="BO3725">
        <v>1</v>
      </c>
      <c r="BP3725">
        <v>0</v>
      </c>
    </row>
    <row r="3726" spans="1:68">
      <c r="A3726">
        <v>158216</v>
      </c>
      <c r="B3726">
        <v>0</v>
      </c>
      <c r="C3726">
        <v>4</v>
      </c>
      <c r="D3726" t="s">
        <v>68</v>
      </c>
      <c r="E3726">
        <v>0</v>
      </c>
      <c r="F3726">
        <v>1</v>
      </c>
      <c r="G3726">
        <v>0</v>
      </c>
      <c r="H3726">
        <v>2</v>
      </c>
      <c r="I3726">
        <v>8730291</v>
      </c>
      <c r="J3726">
        <v>12</v>
      </c>
      <c r="K3726" t="s">
        <v>166</v>
      </c>
      <c r="L3726" t="s">
        <v>8044</v>
      </c>
      <c r="M3726">
        <v>4730</v>
      </c>
      <c r="N3726">
        <v>14.0526315789474</v>
      </c>
      <c r="O3726" t="s">
        <v>17941</v>
      </c>
      <c r="P3726" t="s">
        <v>17942</v>
      </c>
      <c r="Q3726" t="s">
        <v>17943</v>
      </c>
      <c r="R3726" t="s">
        <v>17944</v>
      </c>
      <c r="S3726" t="s">
        <v>17945</v>
      </c>
      <c r="T3726" t="s">
        <v>74</v>
      </c>
      <c r="U3726" t="s">
        <v>74</v>
      </c>
      <c r="V3726" t="s">
        <v>17946</v>
      </c>
      <c r="W3726" t="s">
        <v>17943</v>
      </c>
      <c r="X3726">
        <v>8730291</v>
      </c>
      <c r="Y3726">
        <v>1280344</v>
      </c>
      <c r="Z3726">
        <v>0</v>
      </c>
      <c r="AA3726">
        <v>0</v>
      </c>
      <c r="AB3726">
        <v>45500</v>
      </c>
      <c r="AC3726">
        <v>0</v>
      </c>
      <c r="AD3726">
        <v>0</v>
      </c>
      <c r="AE3726">
        <v>115887</v>
      </c>
      <c r="AF3726">
        <v>200000</v>
      </c>
      <c r="AG3726">
        <v>200000</v>
      </c>
      <c r="AH3726">
        <v>19</v>
      </c>
      <c r="AI3726">
        <v>6</v>
      </c>
      <c r="AJ3726">
        <v>13</v>
      </c>
      <c r="AK3726" t="s">
        <v>9403</v>
      </c>
      <c r="AL3726" t="s">
        <v>9403</v>
      </c>
      <c r="AM3726" t="s">
        <v>9403</v>
      </c>
      <c r="AN3726" t="s">
        <v>9403</v>
      </c>
      <c r="AO3726" t="s">
        <v>9403</v>
      </c>
      <c r="AP3726" t="s">
        <v>9403</v>
      </c>
      <c r="AQ3726" t="s">
        <v>9403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8730291</v>
      </c>
      <c r="AY3726">
        <v>0</v>
      </c>
      <c r="AZ3726">
        <v>0</v>
      </c>
      <c r="BA3726">
        <v>8730291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1</v>
      </c>
      <c r="BI3726">
        <v>0</v>
      </c>
      <c r="BJ3726">
        <v>0</v>
      </c>
      <c r="BK3726">
        <v>0</v>
      </c>
      <c r="BL3726">
        <v>8730291</v>
      </c>
      <c r="BM3726">
        <v>1</v>
      </c>
      <c r="BN3726" t="s">
        <v>49</v>
      </c>
      <c r="BO3726">
        <v>1</v>
      </c>
      <c r="BP3726">
        <v>0</v>
      </c>
    </row>
    <row r="3727" spans="1:68">
      <c r="A3727">
        <v>158232</v>
      </c>
      <c r="B3727">
        <v>0</v>
      </c>
      <c r="C3727">
        <v>4</v>
      </c>
      <c r="D3727" t="s">
        <v>68</v>
      </c>
      <c r="E3727">
        <v>0</v>
      </c>
      <c r="F3727">
        <v>1</v>
      </c>
      <c r="G3727">
        <v>0</v>
      </c>
      <c r="H3727">
        <v>1</v>
      </c>
      <c r="I3727">
        <v>23128009</v>
      </c>
      <c r="J3727">
        <v>12</v>
      </c>
      <c r="K3727" t="s">
        <v>312</v>
      </c>
      <c r="L3727" t="s">
        <v>17947</v>
      </c>
      <c r="M3727">
        <v>4659</v>
      </c>
      <c r="N3727">
        <v>1.171875</v>
      </c>
      <c r="O3727" t="s">
        <v>17948</v>
      </c>
      <c r="P3727" t="s">
        <v>17949</v>
      </c>
      <c r="Q3727" t="s">
        <v>17950</v>
      </c>
      <c r="R3727" t="s">
        <v>74</v>
      </c>
      <c r="S3727" t="s">
        <v>17951</v>
      </c>
      <c r="T3727" t="s">
        <v>74</v>
      </c>
      <c r="U3727" t="s">
        <v>74</v>
      </c>
      <c r="V3727" t="s">
        <v>17952</v>
      </c>
      <c r="W3727" t="s">
        <v>17950</v>
      </c>
      <c r="X3727">
        <v>19988648</v>
      </c>
      <c r="Y3727">
        <v>-503915</v>
      </c>
      <c r="Z3727">
        <v>0</v>
      </c>
      <c r="AA3727">
        <v>3139361</v>
      </c>
      <c r="AB3727">
        <v>0</v>
      </c>
      <c r="AC3727">
        <v>0</v>
      </c>
      <c r="AD3727">
        <v>0</v>
      </c>
      <c r="AE3727">
        <v>0</v>
      </c>
      <c r="AF3727">
        <v>5681399</v>
      </c>
      <c r="AG3727">
        <v>5681399</v>
      </c>
      <c r="AH3727">
        <v>13</v>
      </c>
      <c r="AI3727">
        <v>10</v>
      </c>
      <c r="AJ3727">
        <v>3</v>
      </c>
      <c r="AK3727" t="s">
        <v>9403</v>
      </c>
      <c r="AL3727" t="s">
        <v>9403</v>
      </c>
      <c r="AM3727" t="s">
        <v>9403</v>
      </c>
      <c r="AN3727" t="s">
        <v>9403</v>
      </c>
      <c r="AO3727" t="s">
        <v>9403</v>
      </c>
      <c r="AP3727" t="s">
        <v>9403</v>
      </c>
      <c r="AQ3727" t="s">
        <v>9403</v>
      </c>
      <c r="AR3727">
        <v>0</v>
      </c>
      <c r="AS3727">
        <v>0</v>
      </c>
      <c r="AT3727">
        <v>13873450</v>
      </c>
      <c r="AU3727">
        <v>0</v>
      </c>
      <c r="AV3727">
        <v>707990</v>
      </c>
      <c r="AW3727">
        <v>0</v>
      </c>
      <c r="AX3727">
        <v>0</v>
      </c>
      <c r="AY3727">
        <v>5407208</v>
      </c>
      <c r="AZ3727">
        <v>0</v>
      </c>
      <c r="BA3727">
        <v>19988648</v>
      </c>
      <c r="BB3727">
        <v>0</v>
      </c>
      <c r="BC3727">
        <v>0</v>
      </c>
      <c r="BD3727">
        <v>1</v>
      </c>
      <c r="BE3727">
        <v>0</v>
      </c>
      <c r="BF3727">
        <v>1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19988648</v>
      </c>
      <c r="BM3727">
        <v>2</v>
      </c>
      <c r="BN3727" t="s">
        <v>45</v>
      </c>
      <c r="BO3727">
        <v>1</v>
      </c>
      <c r="BP3727">
        <v>0</v>
      </c>
    </row>
    <row r="3728" spans="1:68">
      <c r="A3728">
        <v>158244</v>
      </c>
      <c r="B3728">
        <v>0</v>
      </c>
      <c r="C3728">
        <v>4</v>
      </c>
      <c r="D3728" t="s">
        <v>68</v>
      </c>
      <c r="E3728">
        <v>0</v>
      </c>
      <c r="F3728">
        <v>1</v>
      </c>
      <c r="G3728">
        <v>0</v>
      </c>
      <c r="H3728">
        <v>2</v>
      </c>
      <c r="I3728">
        <v>24032113</v>
      </c>
      <c r="J3728">
        <v>12</v>
      </c>
      <c r="K3728" t="s">
        <v>8111</v>
      </c>
      <c r="L3728" t="s">
        <v>2412</v>
      </c>
      <c r="M3728">
        <v>4730</v>
      </c>
      <c r="N3728">
        <v>1.0416666666666701</v>
      </c>
      <c r="O3728" t="s">
        <v>17953</v>
      </c>
      <c r="P3728" t="s">
        <v>17954</v>
      </c>
      <c r="Q3728" t="s">
        <v>17955</v>
      </c>
      <c r="R3728" t="s">
        <v>17956</v>
      </c>
      <c r="S3728" t="s">
        <v>17957</v>
      </c>
      <c r="T3728" t="s">
        <v>74</v>
      </c>
      <c r="U3728" t="s">
        <v>74</v>
      </c>
      <c r="V3728" t="s">
        <v>17958</v>
      </c>
      <c r="W3728" t="s">
        <v>17955</v>
      </c>
      <c r="X3728">
        <v>24032113</v>
      </c>
      <c r="Y3728">
        <v>1706185</v>
      </c>
      <c r="Z3728">
        <v>0</v>
      </c>
      <c r="AA3728">
        <v>0</v>
      </c>
      <c r="AB3728">
        <v>180</v>
      </c>
      <c r="AC3728">
        <v>0</v>
      </c>
      <c r="AD3728">
        <v>0</v>
      </c>
      <c r="AE3728">
        <v>0</v>
      </c>
      <c r="AF3728">
        <v>1187993</v>
      </c>
      <c r="AG3728">
        <v>1187993</v>
      </c>
      <c r="AH3728">
        <v>14</v>
      </c>
      <c r="AI3728">
        <v>12</v>
      </c>
      <c r="AJ3728">
        <v>2</v>
      </c>
      <c r="AK3728" t="s">
        <v>9403</v>
      </c>
      <c r="AL3728" t="s">
        <v>9403</v>
      </c>
      <c r="AM3728" t="s">
        <v>9403</v>
      </c>
      <c r="AN3728" t="s">
        <v>9403</v>
      </c>
      <c r="AO3728" t="s">
        <v>9403</v>
      </c>
      <c r="AP3728" t="s">
        <v>9403</v>
      </c>
      <c r="AQ3728" t="s">
        <v>9403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24032113</v>
      </c>
      <c r="AX3728">
        <v>0</v>
      </c>
      <c r="AY3728">
        <v>0</v>
      </c>
      <c r="AZ3728">
        <v>0</v>
      </c>
      <c r="BA3728">
        <v>24032113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1</v>
      </c>
      <c r="BH3728">
        <v>0</v>
      </c>
      <c r="BI3728">
        <v>0</v>
      </c>
      <c r="BJ3728">
        <v>0</v>
      </c>
      <c r="BK3728">
        <v>0</v>
      </c>
      <c r="BL3728">
        <v>24032113</v>
      </c>
      <c r="BM3728">
        <v>1</v>
      </c>
      <c r="BN3728" t="s">
        <v>48</v>
      </c>
      <c r="BO3728">
        <v>0</v>
      </c>
      <c r="BP3728">
        <v>0</v>
      </c>
    </row>
    <row r="3729" spans="1:68">
      <c r="A3729">
        <v>158255</v>
      </c>
      <c r="B3729">
        <v>0</v>
      </c>
      <c r="C3729">
        <v>4</v>
      </c>
      <c r="D3729" t="s">
        <v>68</v>
      </c>
      <c r="E3729">
        <v>0</v>
      </c>
      <c r="F3729">
        <v>1</v>
      </c>
      <c r="G3729">
        <v>0</v>
      </c>
      <c r="H3729">
        <v>3</v>
      </c>
      <c r="I3729">
        <v>23684962</v>
      </c>
      <c r="J3729">
        <v>12</v>
      </c>
      <c r="K3729" t="s">
        <v>166</v>
      </c>
      <c r="L3729" t="s">
        <v>17959</v>
      </c>
      <c r="M3729">
        <v>4730</v>
      </c>
      <c r="N3729">
        <v>1.0416666666666701</v>
      </c>
      <c r="O3729" t="s">
        <v>17960</v>
      </c>
      <c r="P3729" t="s">
        <v>17961</v>
      </c>
      <c r="Q3729" t="s">
        <v>17962</v>
      </c>
      <c r="R3729" t="s">
        <v>17963</v>
      </c>
      <c r="S3729">
        <v>1883466</v>
      </c>
      <c r="T3729">
        <v>1914506</v>
      </c>
      <c r="U3729">
        <v>1914506</v>
      </c>
      <c r="V3729">
        <v>2295276</v>
      </c>
      <c r="W3729">
        <v>6093248</v>
      </c>
      <c r="X3729">
        <v>23684962</v>
      </c>
      <c r="Y3729">
        <v>1766797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1500000</v>
      </c>
      <c r="AG3729">
        <v>1500000</v>
      </c>
      <c r="AH3729">
        <v>11</v>
      </c>
      <c r="AI3729">
        <v>5</v>
      </c>
      <c r="AJ3729">
        <v>6</v>
      </c>
      <c r="AK3729" t="s">
        <v>9403</v>
      </c>
      <c r="AL3729" t="s">
        <v>9403</v>
      </c>
      <c r="AM3729" t="s">
        <v>9403</v>
      </c>
      <c r="AN3729" t="s">
        <v>9403</v>
      </c>
      <c r="AO3729" t="s">
        <v>9403</v>
      </c>
      <c r="AP3729" t="s">
        <v>9403</v>
      </c>
      <c r="AQ3729" t="s">
        <v>9403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23684962</v>
      </c>
      <c r="AY3729">
        <v>0</v>
      </c>
      <c r="AZ3729">
        <v>0</v>
      </c>
      <c r="BA3729">
        <v>23684962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1</v>
      </c>
      <c r="BI3729">
        <v>0</v>
      </c>
      <c r="BJ3729">
        <v>0</v>
      </c>
      <c r="BK3729">
        <v>0</v>
      </c>
      <c r="BL3729">
        <v>23684962</v>
      </c>
      <c r="BM3729">
        <v>1</v>
      </c>
      <c r="BN3729" t="s">
        <v>49</v>
      </c>
      <c r="BO3729">
        <v>1</v>
      </c>
      <c r="BP3729">
        <v>0</v>
      </c>
    </row>
    <row r="3730" spans="1:68">
      <c r="A3730">
        <v>158263</v>
      </c>
      <c r="B3730">
        <v>0</v>
      </c>
      <c r="C3730">
        <v>4</v>
      </c>
      <c r="D3730" t="s">
        <v>68</v>
      </c>
      <c r="E3730">
        <v>0</v>
      </c>
      <c r="F3730">
        <v>1</v>
      </c>
      <c r="G3730">
        <v>0</v>
      </c>
      <c r="H3730">
        <v>1</v>
      </c>
      <c r="I3730">
        <v>16900875</v>
      </c>
      <c r="J3730">
        <v>12</v>
      </c>
      <c r="K3730" t="s">
        <v>14218</v>
      </c>
      <c r="L3730" t="s">
        <v>11874</v>
      </c>
      <c r="M3730">
        <v>4663</v>
      </c>
      <c r="N3730">
        <v>1.2835820895522401</v>
      </c>
      <c r="O3730" t="s">
        <v>17964</v>
      </c>
      <c r="P3730" t="s">
        <v>17965</v>
      </c>
      <c r="Q3730" t="s">
        <v>17966</v>
      </c>
      <c r="R3730" t="s">
        <v>17967</v>
      </c>
      <c r="S3730" t="s">
        <v>17968</v>
      </c>
      <c r="T3730" t="s">
        <v>74</v>
      </c>
      <c r="U3730" t="s">
        <v>74</v>
      </c>
      <c r="V3730" t="s">
        <v>17969</v>
      </c>
      <c r="W3730" t="s">
        <v>17966</v>
      </c>
      <c r="X3730">
        <v>16900875</v>
      </c>
      <c r="Y3730">
        <v>2011039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1050000</v>
      </c>
      <c r="AG3730">
        <v>1050000</v>
      </c>
      <c r="AH3730">
        <v>51</v>
      </c>
      <c r="AI3730">
        <v>22</v>
      </c>
      <c r="AJ3730">
        <v>29</v>
      </c>
      <c r="AK3730" t="s">
        <v>9403</v>
      </c>
      <c r="AL3730" t="s">
        <v>9403</v>
      </c>
      <c r="AM3730" t="s">
        <v>9403</v>
      </c>
      <c r="AN3730" t="s">
        <v>9403</v>
      </c>
      <c r="AO3730" t="s">
        <v>9403</v>
      </c>
      <c r="AP3730" t="s">
        <v>9403</v>
      </c>
      <c r="AQ3730" t="s">
        <v>9403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16900875</v>
      </c>
      <c r="BA3730">
        <v>16900875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1</v>
      </c>
      <c r="BK3730">
        <v>0</v>
      </c>
      <c r="BL3730">
        <v>16900875</v>
      </c>
      <c r="BM3730">
        <v>1</v>
      </c>
      <c r="BN3730" t="s">
        <v>51</v>
      </c>
      <c r="BO3730">
        <v>1</v>
      </c>
      <c r="BP3730">
        <v>1</v>
      </c>
    </row>
    <row r="3731" spans="1:68">
      <c r="A3731">
        <v>158271</v>
      </c>
      <c r="B3731">
        <v>0</v>
      </c>
      <c r="C3731">
        <v>4</v>
      </c>
      <c r="D3731" t="s">
        <v>68</v>
      </c>
      <c r="E3731">
        <v>0</v>
      </c>
      <c r="F3731">
        <v>1</v>
      </c>
      <c r="G3731">
        <v>0</v>
      </c>
      <c r="H3731">
        <v>6</v>
      </c>
      <c r="I3731">
        <v>33205319</v>
      </c>
      <c r="J3731">
        <v>12</v>
      </c>
      <c r="K3731" t="s">
        <v>17970</v>
      </c>
      <c r="L3731" t="s">
        <v>456</v>
      </c>
      <c r="M3731">
        <v>4690</v>
      </c>
      <c r="N3731">
        <v>1.2835820895522401</v>
      </c>
      <c r="O3731" t="s">
        <v>17971</v>
      </c>
      <c r="P3731" t="s">
        <v>17972</v>
      </c>
      <c r="Q3731" t="s">
        <v>17973</v>
      </c>
      <c r="R3731" t="s">
        <v>17974</v>
      </c>
      <c r="S3731" t="s">
        <v>17975</v>
      </c>
      <c r="T3731" t="s">
        <v>74</v>
      </c>
      <c r="U3731" t="s">
        <v>17976</v>
      </c>
      <c r="V3731">
        <v>4603843</v>
      </c>
      <c r="W3731">
        <v>13047842</v>
      </c>
      <c r="X3731">
        <v>33205319</v>
      </c>
      <c r="Y3731">
        <v>3972230</v>
      </c>
      <c r="Z3731">
        <v>0</v>
      </c>
      <c r="AA3731">
        <v>0</v>
      </c>
      <c r="AB3731">
        <v>64306</v>
      </c>
      <c r="AC3731">
        <v>0</v>
      </c>
      <c r="AD3731" t="s">
        <v>9403</v>
      </c>
      <c r="AE3731" t="s">
        <v>9403</v>
      </c>
      <c r="AF3731">
        <v>1824120</v>
      </c>
      <c r="AG3731">
        <v>1824120</v>
      </c>
      <c r="AH3731">
        <v>47</v>
      </c>
      <c r="AI3731">
        <v>33</v>
      </c>
      <c r="AJ3731">
        <v>14</v>
      </c>
      <c r="AK3731" t="s">
        <v>9403</v>
      </c>
      <c r="AL3731" t="s">
        <v>9403</v>
      </c>
      <c r="AM3731" t="s">
        <v>9403</v>
      </c>
      <c r="AN3731" t="s">
        <v>9403</v>
      </c>
      <c r="AO3731" t="s">
        <v>9403</v>
      </c>
      <c r="AP3731" t="s">
        <v>9403</v>
      </c>
      <c r="AQ3731" t="s">
        <v>9403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33205319</v>
      </c>
      <c r="AZ3731">
        <v>0</v>
      </c>
      <c r="BA3731">
        <v>33205319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33205319</v>
      </c>
      <c r="BM3731">
        <v>0</v>
      </c>
      <c r="BN3731" t="s">
        <v>50</v>
      </c>
      <c r="BO3731">
        <v>1</v>
      </c>
      <c r="BP3731">
        <v>1</v>
      </c>
    </row>
    <row r="3732" spans="1:68">
      <c r="A3732">
        <v>158276</v>
      </c>
      <c r="B3732">
        <v>0</v>
      </c>
      <c r="C3732">
        <v>4</v>
      </c>
      <c r="D3732" t="s">
        <v>68</v>
      </c>
      <c r="E3732">
        <v>0</v>
      </c>
      <c r="F3732">
        <v>1</v>
      </c>
      <c r="G3732">
        <v>0</v>
      </c>
      <c r="H3732">
        <v>1</v>
      </c>
      <c r="I3732">
        <v>8021683</v>
      </c>
      <c r="J3732">
        <v>12</v>
      </c>
      <c r="K3732" t="s">
        <v>17977</v>
      </c>
      <c r="L3732" t="s">
        <v>17978</v>
      </c>
      <c r="M3732">
        <v>4651</v>
      </c>
      <c r="N3732">
        <v>4.4545454545454497</v>
      </c>
      <c r="O3732">
        <v>695321</v>
      </c>
      <c r="P3732">
        <v>1471268</v>
      </c>
      <c r="Q3732" t="s">
        <v>17979</v>
      </c>
      <c r="R3732" t="s">
        <v>74</v>
      </c>
      <c r="S3732" t="s">
        <v>17980</v>
      </c>
      <c r="T3732" t="s">
        <v>74</v>
      </c>
      <c r="U3732" t="s">
        <v>74</v>
      </c>
      <c r="V3732" t="s">
        <v>17981</v>
      </c>
      <c r="W3732" t="s">
        <v>17979</v>
      </c>
      <c r="X3732">
        <v>8021683</v>
      </c>
      <c r="Y3732">
        <v>597100</v>
      </c>
      <c r="Z3732">
        <v>0</v>
      </c>
      <c r="AA3732">
        <v>0</v>
      </c>
      <c r="AB3732">
        <v>2958</v>
      </c>
      <c r="AC3732">
        <v>0</v>
      </c>
      <c r="AD3732">
        <v>0</v>
      </c>
      <c r="AE3732">
        <v>0</v>
      </c>
      <c r="AF3732">
        <v>20000</v>
      </c>
      <c r="AG3732">
        <v>20000</v>
      </c>
      <c r="AH3732">
        <v>8</v>
      </c>
      <c r="AI3732">
        <v>4</v>
      </c>
      <c r="AJ3732">
        <v>4</v>
      </c>
      <c r="AK3732" t="s">
        <v>9403</v>
      </c>
      <c r="AL3732" t="s">
        <v>9403</v>
      </c>
      <c r="AM3732" t="s">
        <v>9403</v>
      </c>
      <c r="AN3732" t="s">
        <v>9403</v>
      </c>
      <c r="AO3732" t="s">
        <v>9403</v>
      </c>
      <c r="AP3732" t="s">
        <v>9403</v>
      </c>
      <c r="AQ3732" t="s">
        <v>9403</v>
      </c>
      <c r="AR3732">
        <v>802168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5615178</v>
      </c>
      <c r="AZ3732">
        <v>1604337</v>
      </c>
      <c r="BA3732">
        <v>8021683</v>
      </c>
      <c r="BB3732">
        <v>1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1</v>
      </c>
      <c r="BK3732">
        <v>0</v>
      </c>
      <c r="BL3732">
        <v>8021683</v>
      </c>
      <c r="BM3732">
        <v>2</v>
      </c>
      <c r="BN3732" t="s">
        <v>50</v>
      </c>
      <c r="BO3732">
        <v>1</v>
      </c>
      <c r="BP3732">
        <v>1</v>
      </c>
    </row>
    <row r="3733" spans="1:68">
      <c r="A3733">
        <v>158285</v>
      </c>
      <c r="B3733">
        <v>0</v>
      </c>
      <c r="C3733">
        <v>4</v>
      </c>
      <c r="D3733" t="s">
        <v>68</v>
      </c>
      <c r="E3733">
        <v>0</v>
      </c>
      <c r="F3733">
        <v>1</v>
      </c>
      <c r="G3733">
        <v>0</v>
      </c>
      <c r="H3733">
        <v>1</v>
      </c>
      <c r="I3733">
        <v>7047501</v>
      </c>
      <c r="J3733">
        <v>12</v>
      </c>
      <c r="K3733" t="s">
        <v>17982</v>
      </c>
      <c r="L3733" t="s">
        <v>3149</v>
      </c>
      <c r="M3733">
        <v>4620</v>
      </c>
      <c r="N3733">
        <v>1</v>
      </c>
      <c r="O3733">
        <v>8665771</v>
      </c>
      <c r="P3733">
        <v>9233608</v>
      </c>
      <c r="Q3733">
        <v>12454339</v>
      </c>
      <c r="R3733">
        <v>9857193</v>
      </c>
      <c r="S3733">
        <v>10864968</v>
      </c>
      <c r="T3733">
        <v>0</v>
      </c>
      <c r="U3733">
        <v>0</v>
      </c>
      <c r="V3733">
        <v>1589371</v>
      </c>
      <c r="W3733">
        <v>12454339</v>
      </c>
      <c r="X3733">
        <v>6722855</v>
      </c>
      <c r="Y3733">
        <v>895021</v>
      </c>
      <c r="Z3733">
        <v>76064</v>
      </c>
      <c r="AA3733">
        <v>248582</v>
      </c>
      <c r="AB3733">
        <v>417</v>
      </c>
      <c r="AC3733">
        <v>0</v>
      </c>
      <c r="AD3733">
        <v>0</v>
      </c>
      <c r="AE3733">
        <v>0</v>
      </c>
      <c r="AF3733">
        <v>828300</v>
      </c>
      <c r="AG3733">
        <v>828300</v>
      </c>
      <c r="AH3733">
        <v>8</v>
      </c>
      <c r="AI3733">
        <v>6</v>
      </c>
      <c r="AJ3733">
        <v>2</v>
      </c>
      <c r="AK3733" t="s">
        <v>9403</v>
      </c>
      <c r="AL3733" t="s">
        <v>9403</v>
      </c>
      <c r="AM3733" t="s">
        <v>9403</v>
      </c>
      <c r="AN3733" t="s">
        <v>9403</v>
      </c>
      <c r="AO3733" t="s">
        <v>9403</v>
      </c>
      <c r="AP3733" t="s">
        <v>9403</v>
      </c>
      <c r="AQ3733" t="s">
        <v>9403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4033713</v>
      </c>
      <c r="AY3733">
        <v>2689142</v>
      </c>
      <c r="AZ3733">
        <v>0</v>
      </c>
      <c r="BA3733">
        <v>6722855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1</v>
      </c>
      <c r="BI3733">
        <v>0</v>
      </c>
      <c r="BJ3733">
        <v>0</v>
      </c>
      <c r="BK3733">
        <v>0</v>
      </c>
      <c r="BL3733">
        <v>6722855</v>
      </c>
      <c r="BM3733">
        <v>1</v>
      </c>
      <c r="BN3733" t="s">
        <v>49</v>
      </c>
      <c r="BO3733">
        <v>1</v>
      </c>
      <c r="BP3733">
        <v>0</v>
      </c>
    </row>
    <row r="3734" spans="1:68">
      <c r="A3734">
        <v>158291</v>
      </c>
      <c r="B3734">
        <v>0</v>
      </c>
      <c r="C3734">
        <v>4</v>
      </c>
      <c r="D3734" t="s">
        <v>68</v>
      </c>
      <c r="E3734">
        <v>0</v>
      </c>
      <c r="F3734">
        <v>1</v>
      </c>
      <c r="G3734">
        <v>0</v>
      </c>
      <c r="H3734">
        <v>2</v>
      </c>
      <c r="I3734">
        <v>12698758</v>
      </c>
      <c r="J3734">
        <v>12</v>
      </c>
      <c r="K3734" t="s">
        <v>1207</v>
      </c>
      <c r="L3734" t="s">
        <v>17983</v>
      </c>
      <c r="M3734">
        <v>4721</v>
      </c>
      <c r="N3734">
        <v>1.2</v>
      </c>
      <c r="O3734" t="s">
        <v>17984</v>
      </c>
      <c r="P3734" t="s">
        <v>17985</v>
      </c>
      <c r="Q3734" t="s">
        <v>17986</v>
      </c>
      <c r="R3734" t="s">
        <v>17987</v>
      </c>
      <c r="S3734" t="s">
        <v>17988</v>
      </c>
      <c r="T3734">
        <v>0</v>
      </c>
      <c r="U3734">
        <v>0</v>
      </c>
      <c r="V3734">
        <v>1084941</v>
      </c>
      <c r="W3734">
        <v>1961884</v>
      </c>
      <c r="X3734">
        <v>12698758</v>
      </c>
      <c r="Y3734">
        <v>972816</v>
      </c>
      <c r="Z3734">
        <v>0</v>
      </c>
      <c r="AA3734">
        <v>0</v>
      </c>
      <c r="AB3734">
        <v>114</v>
      </c>
      <c r="AC3734">
        <v>0</v>
      </c>
      <c r="AD3734">
        <v>0</v>
      </c>
      <c r="AE3734">
        <v>0</v>
      </c>
      <c r="AF3734">
        <v>543254</v>
      </c>
      <c r="AG3734">
        <v>543254</v>
      </c>
      <c r="AH3734">
        <v>6</v>
      </c>
      <c r="AI3734">
        <v>6</v>
      </c>
      <c r="AJ3734">
        <v>0</v>
      </c>
      <c r="AK3734" t="s">
        <v>9403</v>
      </c>
      <c r="AL3734" t="s">
        <v>9403</v>
      </c>
      <c r="AM3734" t="s">
        <v>9403</v>
      </c>
      <c r="AN3734" t="s">
        <v>9403</v>
      </c>
      <c r="AO3734" t="s">
        <v>9403</v>
      </c>
      <c r="AP3734" t="s">
        <v>9403</v>
      </c>
      <c r="AQ3734" t="s">
        <v>9403</v>
      </c>
      <c r="AR3734">
        <v>0</v>
      </c>
      <c r="AS3734">
        <v>0</v>
      </c>
      <c r="AT3734">
        <v>1322194</v>
      </c>
      <c r="AU3734">
        <v>0</v>
      </c>
      <c r="AV3734">
        <v>0</v>
      </c>
      <c r="AW3734">
        <v>0</v>
      </c>
      <c r="AX3734">
        <v>11376564</v>
      </c>
      <c r="AY3734">
        <v>0</v>
      </c>
      <c r="AZ3734">
        <v>0</v>
      </c>
      <c r="BA3734">
        <v>12698758</v>
      </c>
      <c r="BB3734">
        <v>0</v>
      </c>
      <c r="BC3734">
        <v>0</v>
      </c>
      <c r="BD3734">
        <v>1</v>
      </c>
      <c r="BE3734">
        <v>0</v>
      </c>
      <c r="BF3734">
        <v>0</v>
      </c>
      <c r="BG3734">
        <v>0</v>
      </c>
      <c r="BH3734">
        <v>1</v>
      </c>
      <c r="BI3734">
        <v>0</v>
      </c>
      <c r="BJ3734">
        <v>0</v>
      </c>
      <c r="BK3734">
        <v>0</v>
      </c>
      <c r="BL3734">
        <v>12698758</v>
      </c>
      <c r="BM3734">
        <v>2</v>
      </c>
      <c r="BN3734" t="s">
        <v>49</v>
      </c>
      <c r="BO3734">
        <v>1</v>
      </c>
      <c r="BP3734">
        <v>0</v>
      </c>
    </row>
    <row r="3735" spans="1:68">
      <c r="A3735">
        <v>158292</v>
      </c>
      <c r="B3735">
        <v>0</v>
      </c>
      <c r="C3735">
        <v>4</v>
      </c>
      <c r="D3735" t="s">
        <v>68</v>
      </c>
      <c r="E3735">
        <v>0</v>
      </c>
      <c r="F3735">
        <v>1</v>
      </c>
      <c r="G3735">
        <v>0</v>
      </c>
      <c r="H3735">
        <v>1</v>
      </c>
      <c r="I3735">
        <v>14658817</v>
      </c>
      <c r="J3735">
        <v>12</v>
      </c>
      <c r="K3735" t="s">
        <v>17989</v>
      </c>
      <c r="L3735" t="s">
        <v>4620</v>
      </c>
      <c r="M3735">
        <v>4620</v>
      </c>
      <c r="N3735">
        <v>1.07317073170732</v>
      </c>
      <c r="O3735" t="s">
        <v>17990</v>
      </c>
      <c r="P3735" t="s">
        <v>17991</v>
      </c>
      <c r="Q3735" t="s">
        <v>17992</v>
      </c>
      <c r="R3735" t="s">
        <v>215</v>
      </c>
      <c r="S3735" t="s">
        <v>74</v>
      </c>
      <c r="T3735" t="s">
        <v>17993</v>
      </c>
      <c r="U3735" t="s">
        <v>17994</v>
      </c>
      <c r="V3735" t="s">
        <v>17995</v>
      </c>
      <c r="W3735" t="s">
        <v>17992</v>
      </c>
      <c r="X3735">
        <v>14658817</v>
      </c>
      <c r="Y3735">
        <v>427852</v>
      </c>
      <c r="Z3735">
        <v>0</v>
      </c>
      <c r="AA3735">
        <v>0</v>
      </c>
      <c r="AB3735">
        <v>0</v>
      </c>
      <c r="AC3735">
        <v>0</v>
      </c>
      <c r="AD3735" t="s">
        <v>9403</v>
      </c>
      <c r="AE3735" t="s">
        <v>9403</v>
      </c>
      <c r="AF3735">
        <v>500000</v>
      </c>
      <c r="AG3735">
        <v>500000</v>
      </c>
      <c r="AH3735">
        <v>7</v>
      </c>
      <c r="AI3735">
        <v>5</v>
      </c>
      <c r="AJ3735">
        <v>2</v>
      </c>
      <c r="AK3735" t="s">
        <v>9403</v>
      </c>
      <c r="AL3735" t="s">
        <v>9403</v>
      </c>
      <c r="AM3735" t="s">
        <v>9403</v>
      </c>
      <c r="AN3735" t="s">
        <v>9403</v>
      </c>
      <c r="AO3735" t="s">
        <v>9403</v>
      </c>
      <c r="AP3735" t="s">
        <v>9403</v>
      </c>
      <c r="AQ3735" t="s">
        <v>9403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14658817</v>
      </c>
      <c r="AY3735">
        <v>0</v>
      </c>
      <c r="AZ3735">
        <v>0</v>
      </c>
      <c r="BA3735">
        <v>14658817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1</v>
      </c>
      <c r="BI3735">
        <v>0</v>
      </c>
      <c r="BJ3735">
        <v>0</v>
      </c>
      <c r="BK3735">
        <v>0</v>
      </c>
      <c r="BL3735">
        <v>14658817</v>
      </c>
      <c r="BM3735">
        <v>1</v>
      </c>
      <c r="BN3735" t="s">
        <v>49</v>
      </c>
      <c r="BO3735">
        <v>0</v>
      </c>
      <c r="BP3735">
        <v>0</v>
      </c>
    </row>
    <row r="3736" spans="1:68">
      <c r="A3736">
        <v>158293</v>
      </c>
      <c r="B3736">
        <v>0</v>
      </c>
      <c r="C3736">
        <v>4</v>
      </c>
      <c r="D3736" t="s">
        <v>68</v>
      </c>
      <c r="E3736">
        <v>0</v>
      </c>
      <c r="F3736">
        <v>1</v>
      </c>
      <c r="G3736">
        <v>0</v>
      </c>
      <c r="H3736">
        <v>1</v>
      </c>
      <c r="I3736">
        <v>8572987</v>
      </c>
      <c r="J3736">
        <v>12</v>
      </c>
      <c r="K3736" t="s">
        <v>8121</v>
      </c>
      <c r="L3736" t="s">
        <v>4620</v>
      </c>
      <c r="M3736">
        <v>4630</v>
      </c>
      <c r="N3736">
        <v>1</v>
      </c>
      <c r="O3736" t="s">
        <v>74</v>
      </c>
      <c r="P3736" t="s">
        <v>17996</v>
      </c>
      <c r="Q3736" t="s">
        <v>17997</v>
      </c>
      <c r="R3736" t="s">
        <v>74</v>
      </c>
      <c r="S3736" t="s">
        <v>74</v>
      </c>
      <c r="T3736" t="s">
        <v>74</v>
      </c>
      <c r="U3736">
        <v>0</v>
      </c>
      <c r="V3736">
        <v>434137</v>
      </c>
      <c r="W3736">
        <v>434137</v>
      </c>
      <c r="X3736">
        <v>8572987</v>
      </c>
      <c r="Y3736">
        <v>266493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3750</v>
      </c>
      <c r="AG3736">
        <v>3750</v>
      </c>
      <c r="AH3736">
        <v>1</v>
      </c>
      <c r="AI3736">
        <v>1</v>
      </c>
      <c r="AJ3736">
        <v>0</v>
      </c>
      <c r="AK3736" t="s">
        <v>9403</v>
      </c>
      <c r="AL3736" t="s">
        <v>9403</v>
      </c>
      <c r="AM3736" t="s">
        <v>9403</v>
      </c>
      <c r="AN3736" t="s">
        <v>9403</v>
      </c>
      <c r="AO3736" t="s">
        <v>9403</v>
      </c>
      <c r="AP3736" t="s">
        <v>9403</v>
      </c>
      <c r="AQ3736" t="s">
        <v>9403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8572987</v>
      </c>
      <c r="AY3736">
        <v>0</v>
      </c>
      <c r="AZ3736">
        <v>0</v>
      </c>
      <c r="BA3736">
        <v>8572987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1</v>
      </c>
      <c r="BI3736">
        <v>0</v>
      </c>
      <c r="BJ3736">
        <v>0</v>
      </c>
      <c r="BK3736">
        <v>0</v>
      </c>
      <c r="BL3736">
        <v>8572987</v>
      </c>
      <c r="BM3736">
        <v>1</v>
      </c>
      <c r="BN3736" t="s">
        <v>49</v>
      </c>
      <c r="BO3736">
        <v>0</v>
      </c>
      <c r="BP3736">
        <v>0</v>
      </c>
    </row>
    <row r="3737" spans="1:68">
      <c r="A3737">
        <v>158294</v>
      </c>
      <c r="B3737">
        <v>0</v>
      </c>
      <c r="C3737">
        <v>4</v>
      </c>
      <c r="D3737" t="s">
        <v>68</v>
      </c>
      <c r="E3737">
        <v>0</v>
      </c>
      <c r="F3737">
        <v>1</v>
      </c>
      <c r="G3737">
        <v>0</v>
      </c>
      <c r="H3737">
        <v>1</v>
      </c>
      <c r="I3737">
        <v>18928708</v>
      </c>
      <c r="J3737">
        <v>12</v>
      </c>
      <c r="K3737" t="s">
        <v>17998</v>
      </c>
      <c r="L3737" t="s">
        <v>1078</v>
      </c>
      <c r="M3737">
        <v>4630</v>
      </c>
      <c r="N3737">
        <v>1.07317073170732</v>
      </c>
      <c r="O3737" t="s">
        <v>17999</v>
      </c>
      <c r="P3737" t="s">
        <v>18000</v>
      </c>
      <c r="Q3737" t="s">
        <v>18001</v>
      </c>
      <c r="R3737" t="s">
        <v>18002</v>
      </c>
      <c r="S3737" t="s">
        <v>18003</v>
      </c>
      <c r="T3737" t="s">
        <v>74</v>
      </c>
      <c r="U3737" t="s">
        <v>74</v>
      </c>
      <c r="V3737" t="s">
        <v>18004</v>
      </c>
      <c r="W3737" t="s">
        <v>18001</v>
      </c>
      <c r="X3737">
        <v>18928708</v>
      </c>
      <c r="Y3737">
        <v>505736</v>
      </c>
      <c r="Z3737">
        <v>0</v>
      </c>
      <c r="AA3737">
        <v>0</v>
      </c>
      <c r="AB3737">
        <v>0</v>
      </c>
      <c r="AC3737">
        <v>0</v>
      </c>
      <c r="AD3737">
        <v>363927</v>
      </c>
      <c r="AE3737">
        <v>0</v>
      </c>
      <c r="AF3737">
        <v>223320</v>
      </c>
      <c r="AG3737">
        <v>223320</v>
      </c>
      <c r="AH3737">
        <v>7</v>
      </c>
      <c r="AI3737">
        <v>5</v>
      </c>
      <c r="AJ3737">
        <v>2</v>
      </c>
      <c r="AK3737" t="s">
        <v>9403</v>
      </c>
      <c r="AL3737" t="s">
        <v>9403</v>
      </c>
      <c r="AM3737" t="s">
        <v>9403</v>
      </c>
      <c r="AN3737" t="s">
        <v>9403</v>
      </c>
      <c r="AO3737" t="s">
        <v>9403</v>
      </c>
      <c r="AP3737" t="s">
        <v>9403</v>
      </c>
      <c r="AQ3737" t="s">
        <v>9403</v>
      </c>
      <c r="AR3737">
        <v>0</v>
      </c>
      <c r="AS3737">
        <v>0</v>
      </c>
      <c r="AT3737">
        <v>928708</v>
      </c>
      <c r="AU3737">
        <v>0</v>
      </c>
      <c r="AV3737">
        <v>0</v>
      </c>
      <c r="AW3737">
        <v>0</v>
      </c>
      <c r="AX3737">
        <v>18000000</v>
      </c>
      <c r="AY3737">
        <v>0</v>
      </c>
      <c r="AZ3737">
        <v>0</v>
      </c>
      <c r="BA3737">
        <v>18928708</v>
      </c>
      <c r="BB3737">
        <v>0</v>
      </c>
      <c r="BC3737">
        <v>0</v>
      </c>
      <c r="BD3737">
        <v>1</v>
      </c>
      <c r="BE3737">
        <v>0</v>
      </c>
      <c r="BF3737">
        <v>0</v>
      </c>
      <c r="BG3737">
        <v>0</v>
      </c>
      <c r="BH3737">
        <v>1</v>
      </c>
      <c r="BI3737">
        <v>0</v>
      </c>
      <c r="BJ3737">
        <v>0</v>
      </c>
      <c r="BK3737">
        <v>0</v>
      </c>
      <c r="BL3737">
        <v>18928708</v>
      </c>
      <c r="BM3737">
        <v>2</v>
      </c>
      <c r="BN3737" t="s">
        <v>49</v>
      </c>
      <c r="BO3737">
        <v>0</v>
      </c>
      <c r="BP3737">
        <v>0</v>
      </c>
    </row>
    <row r="3738" spans="1:68">
      <c r="A3738">
        <v>158298</v>
      </c>
      <c r="B3738">
        <v>0</v>
      </c>
      <c r="C3738">
        <v>4</v>
      </c>
      <c r="D3738" t="s">
        <v>68</v>
      </c>
      <c r="E3738">
        <v>0</v>
      </c>
      <c r="F3738">
        <v>1</v>
      </c>
      <c r="G3738">
        <v>0</v>
      </c>
      <c r="H3738">
        <v>3</v>
      </c>
      <c r="I3738">
        <v>15886284</v>
      </c>
      <c r="J3738">
        <v>10</v>
      </c>
      <c r="K3738" t="s">
        <v>18005</v>
      </c>
      <c r="L3738" t="s">
        <v>2036</v>
      </c>
      <c r="M3738">
        <v>4690</v>
      </c>
      <c r="N3738">
        <v>1.07317073170732</v>
      </c>
      <c r="O3738" t="s">
        <v>18006</v>
      </c>
      <c r="P3738" t="s">
        <v>18007</v>
      </c>
      <c r="Q3738" t="s">
        <v>18008</v>
      </c>
      <c r="R3738" t="s">
        <v>18009</v>
      </c>
      <c r="S3738" t="s">
        <v>18010</v>
      </c>
      <c r="T3738" t="s">
        <v>74</v>
      </c>
      <c r="U3738" t="s">
        <v>74</v>
      </c>
      <c r="V3738" t="s">
        <v>18011</v>
      </c>
      <c r="W3738" t="s">
        <v>18008</v>
      </c>
      <c r="X3738">
        <v>15886284</v>
      </c>
      <c r="Y3738">
        <v>1600976</v>
      </c>
      <c r="Z3738">
        <v>0</v>
      </c>
      <c r="AA3738">
        <v>0</v>
      </c>
      <c r="AB3738">
        <v>15908</v>
      </c>
      <c r="AC3738">
        <v>0</v>
      </c>
      <c r="AD3738">
        <v>0</v>
      </c>
      <c r="AE3738">
        <v>0</v>
      </c>
      <c r="AF3738">
        <v>759407</v>
      </c>
      <c r="AG3738">
        <v>759407</v>
      </c>
      <c r="AH3738">
        <v>10</v>
      </c>
      <c r="AI3738">
        <v>6</v>
      </c>
      <c r="AJ3738">
        <v>4</v>
      </c>
      <c r="AK3738" t="s">
        <v>9403</v>
      </c>
      <c r="AL3738" t="s">
        <v>9403</v>
      </c>
      <c r="AM3738" t="s">
        <v>9403</v>
      </c>
      <c r="AN3738" t="s">
        <v>9403</v>
      </c>
      <c r="AO3738" t="s">
        <v>9403</v>
      </c>
      <c r="AP3738" t="s">
        <v>9403</v>
      </c>
      <c r="AQ3738" t="s">
        <v>9403</v>
      </c>
      <c r="AR3738">
        <v>0</v>
      </c>
      <c r="AS3738">
        <v>0</v>
      </c>
      <c r="AT3738">
        <v>4765885</v>
      </c>
      <c r="AU3738">
        <v>0</v>
      </c>
      <c r="AV3738">
        <v>0</v>
      </c>
      <c r="AW3738">
        <v>0</v>
      </c>
      <c r="AX3738">
        <v>9530771</v>
      </c>
      <c r="AY3738">
        <v>1589628</v>
      </c>
      <c r="AZ3738">
        <v>0</v>
      </c>
      <c r="BA3738">
        <v>15886284</v>
      </c>
      <c r="BB3738">
        <v>0</v>
      </c>
      <c r="BC3738">
        <v>0</v>
      </c>
      <c r="BD3738">
        <v>1</v>
      </c>
      <c r="BE3738">
        <v>0</v>
      </c>
      <c r="BF3738">
        <v>0</v>
      </c>
      <c r="BG3738">
        <v>0</v>
      </c>
      <c r="BH3738">
        <v>1</v>
      </c>
      <c r="BI3738">
        <v>0</v>
      </c>
      <c r="BJ3738">
        <v>0</v>
      </c>
      <c r="BK3738">
        <v>0</v>
      </c>
      <c r="BL3738">
        <v>15886284</v>
      </c>
      <c r="BM3738">
        <v>2</v>
      </c>
      <c r="BN3738" t="s">
        <v>49</v>
      </c>
      <c r="BO3738">
        <v>1</v>
      </c>
      <c r="BP3738">
        <v>0</v>
      </c>
    </row>
    <row r="3739" spans="1:68">
      <c r="A3739">
        <v>158318</v>
      </c>
      <c r="B3739">
        <v>0</v>
      </c>
      <c r="C3739">
        <v>4</v>
      </c>
      <c r="D3739" t="s">
        <v>68</v>
      </c>
      <c r="E3739">
        <v>0</v>
      </c>
      <c r="F3739">
        <v>1</v>
      </c>
      <c r="G3739">
        <v>0</v>
      </c>
      <c r="H3739">
        <v>4</v>
      </c>
      <c r="I3739">
        <v>19292892</v>
      </c>
      <c r="J3739">
        <v>12</v>
      </c>
      <c r="K3739" t="s">
        <v>18012</v>
      </c>
      <c r="L3739" t="s">
        <v>18013</v>
      </c>
      <c r="M3739">
        <v>4721</v>
      </c>
      <c r="N3739">
        <v>1</v>
      </c>
      <c r="O3739" t="s">
        <v>18014</v>
      </c>
      <c r="P3739" t="s">
        <v>18015</v>
      </c>
      <c r="Q3739" t="s">
        <v>18016</v>
      </c>
      <c r="R3739" t="s">
        <v>74</v>
      </c>
      <c r="S3739">
        <v>17395141</v>
      </c>
      <c r="T3739">
        <v>0</v>
      </c>
      <c r="U3739">
        <v>0</v>
      </c>
      <c r="V3739">
        <v>-3826150</v>
      </c>
      <c r="W3739">
        <v>13568991</v>
      </c>
      <c r="X3739">
        <v>19292892</v>
      </c>
      <c r="Y3739">
        <v>537732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49364</v>
      </c>
      <c r="AG3739">
        <v>49364</v>
      </c>
      <c r="AH3739">
        <v>102</v>
      </c>
      <c r="AI3739">
        <v>46</v>
      </c>
      <c r="AJ3739">
        <v>56</v>
      </c>
      <c r="AK3739" t="s">
        <v>9403</v>
      </c>
      <c r="AL3739" t="s">
        <v>9403</v>
      </c>
      <c r="AM3739" t="s">
        <v>9403</v>
      </c>
      <c r="AN3739" t="s">
        <v>9403</v>
      </c>
      <c r="AO3739" t="s">
        <v>9403</v>
      </c>
      <c r="AP3739" t="s">
        <v>9403</v>
      </c>
      <c r="AQ3739" t="s">
        <v>9403</v>
      </c>
      <c r="AR3739">
        <v>0</v>
      </c>
      <c r="AS3739">
        <v>0</v>
      </c>
      <c r="AT3739">
        <v>0</v>
      </c>
      <c r="AU3739">
        <v>3858579</v>
      </c>
      <c r="AV3739">
        <v>0</v>
      </c>
      <c r="AW3739">
        <v>0</v>
      </c>
      <c r="AX3739">
        <v>13505024</v>
      </c>
      <c r="AY3739">
        <v>0</v>
      </c>
      <c r="AZ3739">
        <v>1929289</v>
      </c>
      <c r="BA3739">
        <v>19292892</v>
      </c>
      <c r="BB3739">
        <v>0</v>
      </c>
      <c r="BC3739">
        <v>0</v>
      </c>
      <c r="BD3739">
        <v>0</v>
      </c>
      <c r="BE3739">
        <v>1</v>
      </c>
      <c r="BF3739">
        <v>0</v>
      </c>
      <c r="BG3739">
        <v>0</v>
      </c>
      <c r="BH3739">
        <v>1</v>
      </c>
      <c r="BI3739">
        <v>0</v>
      </c>
      <c r="BJ3739">
        <v>1</v>
      </c>
      <c r="BK3739">
        <v>0</v>
      </c>
      <c r="BL3739">
        <v>19292892</v>
      </c>
      <c r="BM3739">
        <v>3</v>
      </c>
      <c r="BN3739" t="s">
        <v>49</v>
      </c>
      <c r="BO3739">
        <v>1</v>
      </c>
      <c r="BP3739">
        <v>0</v>
      </c>
    </row>
    <row r="3740" spans="1:68">
      <c r="A3740">
        <v>158349</v>
      </c>
      <c r="B3740">
        <v>0</v>
      </c>
      <c r="C3740">
        <v>4</v>
      </c>
      <c r="D3740" t="s">
        <v>68</v>
      </c>
      <c r="E3740">
        <v>0</v>
      </c>
      <c r="F3740">
        <v>1</v>
      </c>
      <c r="G3740">
        <v>0</v>
      </c>
      <c r="H3740">
        <v>1</v>
      </c>
      <c r="I3740">
        <v>7449113</v>
      </c>
      <c r="J3740">
        <v>12</v>
      </c>
      <c r="K3740" t="s">
        <v>11965</v>
      </c>
      <c r="L3740" t="s">
        <v>3284</v>
      </c>
      <c r="M3740">
        <v>4630</v>
      </c>
      <c r="N3740">
        <v>3</v>
      </c>
      <c r="O3740">
        <v>174242</v>
      </c>
      <c r="P3740">
        <v>1038160</v>
      </c>
      <c r="Q3740">
        <v>2905540</v>
      </c>
      <c r="R3740">
        <v>873990</v>
      </c>
      <c r="S3740">
        <v>1143876</v>
      </c>
      <c r="T3740">
        <v>0</v>
      </c>
      <c r="U3740">
        <v>0</v>
      </c>
      <c r="V3740">
        <v>1761664</v>
      </c>
      <c r="W3740">
        <v>2905540</v>
      </c>
      <c r="X3740">
        <v>7449113</v>
      </c>
      <c r="Y3740">
        <v>865791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211760</v>
      </c>
      <c r="AG3740">
        <v>211760</v>
      </c>
      <c r="AH3740">
        <v>7</v>
      </c>
      <c r="AI3740">
        <v>5</v>
      </c>
      <c r="AJ3740">
        <v>2</v>
      </c>
      <c r="AK3740" t="s">
        <v>9403</v>
      </c>
      <c r="AL3740" t="s">
        <v>9403</v>
      </c>
      <c r="AM3740" t="s">
        <v>9403</v>
      </c>
      <c r="AN3740" t="s">
        <v>9403</v>
      </c>
      <c r="AO3740" t="s">
        <v>9403</v>
      </c>
      <c r="AP3740" t="s">
        <v>9403</v>
      </c>
      <c r="AQ3740" t="s">
        <v>9403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7449113</v>
      </c>
      <c r="AY3740">
        <v>0</v>
      </c>
      <c r="AZ3740">
        <v>0</v>
      </c>
      <c r="BA3740">
        <v>7449113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1</v>
      </c>
      <c r="BI3740">
        <v>0</v>
      </c>
      <c r="BJ3740">
        <v>0</v>
      </c>
      <c r="BK3740">
        <v>0</v>
      </c>
      <c r="BL3740">
        <v>7449113</v>
      </c>
      <c r="BM3740">
        <v>1</v>
      </c>
      <c r="BN3740" t="s">
        <v>49</v>
      </c>
      <c r="BO3740">
        <v>0</v>
      </c>
      <c r="BP3740">
        <v>0</v>
      </c>
    </row>
    <row r="3741" spans="1:68">
      <c r="A3741">
        <v>158355</v>
      </c>
      <c r="B3741">
        <v>0</v>
      </c>
      <c r="C3741">
        <v>4</v>
      </c>
      <c r="D3741" t="s">
        <v>68</v>
      </c>
      <c r="E3741">
        <v>0</v>
      </c>
      <c r="F3741">
        <v>1</v>
      </c>
      <c r="G3741">
        <v>0</v>
      </c>
      <c r="H3741">
        <v>1</v>
      </c>
      <c r="I3741">
        <v>4203661</v>
      </c>
      <c r="J3741">
        <v>9</v>
      </c>
      <c r="K3741" t="s">
        <v>83</v>
      </c>
      <c r="L3741" t="s">
        <v>3475</v>
      </c>
      <c r="M3741">
        <v>4663</v>
      </c>
      <c r="N3741">
        <v>7.3529411764705896</v>
      </c>
      <c r="O3741">
        <v>520665</v>
      </c>
      <c r="P3741">
        <v>859785</v>
      </c>
      <c r="Q3741">
        <v>1717007</v>
      </c>
      <c r="R3741">
        <v>565796</v>
      </c>
      <c r="S3741">
        <v>566798</v>
      </c>
      <c r="T3741">
        <v>0</v>
      </c>
      <c r="U3741">
        <v>0</v>
      </c>
      <c r="V3741">
        <v>1150209</v>
      </c>
      <c r="W3741">
        <v>1717007</v>
      </c>
      <c r="X3741">
        <v>4203661</v>
      </c>
      <c r="Y3741">
        <v>176725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552988</v>
      </c>
      <c r="AG3741">
        <v>552988</v>
      </c>
      <c r="AH3741">
        <v>3</v>
      </c>
      <c r="AI3741">
        <v>2</v>
      </c>
      <c r="AJ3741">
        <v>1</v>
      </c>
      <c r="AK3741" t="s">
        <v>9403</v>
      </c>
      <c r="AL3741" t="s">
        <v>9403</v>
      </c>
      <c r="AM3741" t="s">
        <v>9403</v>
      </c>
      <c r="AN3741" t="s">
        <v>9403</v>
      </c>
      <c r="AO3741" t="s">
        <v>9403</v>
      </c>
      <c r="AP3741" t="s">
        <v>9403</v>
      </c>
      <c r="AQ3741" t="s">
        <v>9403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3362929</v>
      </c>
      <c r="AY3741">
        <v>0</v>
      </c>
      <c r="AZ3741">
        <v>840732</v>
      </c>
      <c r="BA3741">
        <v>4203661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1</v>
      </c>
      <c r="BI3741">
        <v>0</v>
      </c>
      <c r="BJ3741">
        <v>1</v>
      </c>
      <c r="BK3741">
        <v>0</v>
      </c>
      <c r="BL3741">
        <v>4203661</v>
      </c>
      <c r="BM3741">
        <v>2</v>
      </c>
      <c r="BN3741" t="s">
        <v>49</v>
      </c>
      <c r="BO3741">
        <v>0</v>
      </c>
      <c r="BP3741">
        <v>0</v>
      </c>
    </row>
    <row r="3742" spans="1:68">
      <c r="A3742">
        <v>158375</v>
      </c>
      <c r="B3742">
        <v>0</v>
      </c>
      <c r="C3742">
        <v>4</v>
      </c>
      <c r="D3742" t="s">
        <v>68</v>
      </c>
      <c r="E3742">
        <v>0</v>
      </c>
      <c r="F3742">
        <v>1</v>
      </c>
      <c r="G3742">
        <v>0</v>
      </c>
      <c r="H3742">
        <v>1</v>
      </c>
      <c r="I3742">
        <v>9707626</v>
      </c>
      <c r="J3742">
        <v>12</v>
      </c>
      <c r="K3742" t="s">
        <v>18017</v>
      </c>
      <c r="L3742" t="s">
        <v>18018</v>
      </c>
      <c r="M3742">
        <v>4530</v>
      </c>
      <c r="N3742">
        <v>1</v>
      </c>
      <c r="O3742">
        <v>359335</v>
      </c>
      <c r="P3742">
        <v>5649532</v>
      </c>
      <c r="Q3742">
        <v>6056774</v>
      </c>
      <c r="R3742">
        <v>0</v>
      </c>
      <c r="S3742">
        <v>1546559</v>
      </c>
      <c r="T3742">
        <v>82899</v>
      </c>
      <c r="U3742">
        <v>82899</v>
      </c>
      <c r="V3742">
        <v>4427316</v>
      </c>
      <c r="W3742">
        <v>6056774</v>
      </c>
      <c r="X3742">
        <v>9707626</v>
      </c>
      <c r="Y3742">
        <v>5928690</v>
      </c>
      <c r="Z3742">
        <v>0</v>
      </c>
      <c r="AA3742">
        <v>0</v>
      </c>
      <c r="AB3742">
        <v>4308</v>
      </c>
      <c r="AC3742">
        <v>0</v>
      </c>
      <c r="AD3742">
        <v>0</v>
      </c>
      <c r="AE3742">
        <v>48074</v>
      </c>
      <c r="AF3742">
        <v>1140760</v>
      </c>
      <c r="AG3742">
        <v>1140760</v>
      </c>
      <c r="AH3742">
        <v>62</v>
      </c>
      <c r="AI3742">
        <v>62</v>
      </c>
      <c r="AJ3742">
        <v>0</v>
      </c>
      <c r="AK3742" t="s">
        <v>9403</v>
      </c>
      <c r="AL3742" t="s">
        <v>9403</v>
      </c>
      <c r="AM3742" t="s">
        <v>9403</v>
      </c>
      <c r="AN3742" t="s">
        <v>9403</v>
      </c>
      <c r="AO3742" t="s">
        <v>9403</v>
      </c>
      <c r="AP3742" t="s">
        <v>9403</v>
      </c>
      <c r="AQ3742" t="s">
        <v>9403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9707626</v>
      </c>
      <c r="AZ3742">
        <v>0</v>
      </c>
      <c r="BA3742">
        <v>9707626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9707626</v>
      </c>
      <c r="BM3742">
        <v>0</v>
      </c>
      <c r="BN3742" t="s">
        <v>50</v>
      </c>
      <c r="BO3742">
        <v>1</v>
      </c>
      <c r="BP3742">
        <v>0</v>
      </c>
    </row>
    <row r="3743" spans="1:68">
      <c r="A3743">
        <v>158377</v>
      </c>
      <c r="B3743">
        <v>0</v>
      </c>
      <c r="C3743">
        <v>4</v>
      </c>
      <c r="D3743" t="s">
        <v>68</v>
      </c>
      <c r="E3743">
        <v>0</v>
      </c>
      <c r="F3743">
        <v>1</v>
      </c>
      <c r="G3743">
        <v>0</v>
      </c>
      <c r="H3743">
        <v>1</v>
      </c>
      <c r="I3743">
        <v>6580084</v>
      </c>
      <c r="J3743">
        <v>2</v>
      </c>
      <c r="K3743" t="s">
        <v>18019</v>
      </c>
      <c r="L3743" t="s">
        <v>18020</v>
      </c>
      <c r="M3743">
        <v>4630</v>
      </c>
      <c r="N3743">
        <v>15.1008771929825</v>
      </c>
      <c r="O3743" t="s">
        <v>74</v>
      </c>
      <c r="P3743" t="s">
        <v>18021</v>
      </c>
      <c r="Q3743">
        <v>2346342</v>
      </c>
      <c r="R3743">
        <v>0</v>
      </c>
      <c r="S3743">
        <v>1449663</v>
      </c>
      <c r="T3743">
        <v>0</v>
      </c>
      <c r="U3743">
        <v>28315</v>
      </c>
      <c r="V3743">
        <v>868364</v>
      </c>
      <c r="W3743">
        <v>2346342</v>
      </c>
      <c r="X3743">
        <v>6580084</v>
      </c>
      <c r="Y3743">
        <v>688077</v>
      </c>
      <c r="Z3743">
        <v>0</v>
      </c>
      <c r="AA3743">
        <v>0</v>
      </c>
      <c r="AB3743">
        <v>0</v>
      </c>
      <c r="AC3743">
        <v>0</v>
      </c>
      <c r="AD3743" t="s">
        <v>9403</v>
      </c>
      <c r="AE3743" t="s">
        <v>9403</v>
      </c>
      <c r="AF3743">
        <v>542465</v>
      </c>
      <c r="AG3743">
        <v>542465</v>
      </c>
      <c r="AH3743">
        <v>3</v>
      </c>
      <c r="AI3743">
        <v>1</v>
      </c>
      <c r="AJ3743">
        <v>2</v>
      </c>
      <c r="AK3743" t="s">
        <v>9403</v>
      </c>
      <c r="AL3743" t="s">
        <v>9403</v>
      </c>
      <c r="AM3743" t="s">
        <v>9403</v>
      </c>
      <c r="AN3743" t="s">
        <v>9403</v>
      </c>
      <c r="AO3743" t="s">
        <v>9403</v>
      </c>
      <c r="AP3743" t="s">
        <v>9403</v>
      </c>
      <c r="AQ3743" t="s">
        <v>9403</v>
      </c>
      <c r="AR3743">
        <v>0</v>
      </c>
      <c r="AS3743">
        <v>10000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6480084</v>
      </c>
      <c r="BA3743">
        <v>6580084</v>
      </c>
      <c r="BB3743">
        <v>0</v>
      </c>
      <c r="BC3743">
        <v>1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1</v>
      </c>
      <c r="BK3743">
        <v>0</v>
      </c>
      <c r="BL3743">
        <v>6580084</v>
      </c>
      <c r="BM3743">
        <v>2</v>
      </c>
      <c r="BN3743" t="s">
        <v>51</v>
      </c>
      <c r="BO3743">
        <v>1</v>
      </c>
      <c r="BP3743">
        <v>1</v>
      </c>
    </row>
    <row r="3744" spans="1:68">
      <c r="A3744">
        <v>158378</v>
      </c>
      <c r="B3744">
        <v>0</v>
      </c>
      <c r="C3744">
        <v>4</v>
      </c>
      <c r="D3744" t="s">
        <v>68</v>
      </c>
      <c r="E3744">
        <v>0</v>
      </c>
      <c r="F3744">
        <v>1</v>
      </c>
      <c r="G3744">
        <v>0</v>
      </c>
      <c r="H3744">
        <v>3</v>
      </c>
      <c r="I3744">
        <v>11963472</v>
      </c>
      <c r="J3744">
        <v>12</v>
      </c>
      <c r="K3744" t="s">
        <v>8145</v>
      </c>
      <c r="L3744" t="s">
        <v>3403</v>
      </c>
      <c r="M3744">
        <v>4719</v>
      </c>
      <c r="N3744">
        <v>1</v>
      </c>
      <c r="O3744">
        <v>3326544</v>
      </c>
      <c r="P3744">
        <v>4564914</v>
      </c>
      <c r="Q3744">
        <v>5138418</v>
      </c>
      <c r="R3744">
        <v>245000</v>
      </c>
      <c r="S3744">
        <v>2817811</v>
      </c>
      <c r="T3744">
        <v>0</v>
      </c>
      <c r="U3744">
        <v>0</v>
      </c>
      <c r="V3744">
        <v>2320607</v>
      </c>
      <c r="W3744">
        <v>5138418</v>
      </c>
      <c r="X3744">
        <v>11963472</v>
      </c>
      <c r="Y3744">
        <v>2792072</v>
      </c>
      <c r="Z3744">
        <v>0</v>
      </c>
      <c r="AA3744">
        <v>0</v>
      </c>
      <c r="AB3744">
        <v>13315</v>
      </c>
      <c r="AC3744">
        <v>0</v>
      </c>
      <c r="AD3744">
        <v>0</v>
      </c>
      <c r="AE3744">
        <v>0</v>
      </c>
      <c r="AF3744">
        <v>2082352</v>
      </c>
      <c r="AG3744">
        <v>2082352</v>
      </c>
      <c r="AH3744">
        <v>60</v>
      </c>
      <c r="AI3744">
        <v>34</v>
      </c>
      <c r="AJ3744">
        <v>26</v>
      </c>
      <c r="AK3744" t="s">
        <v>9403</v>
      </c>
      <c r="AL3744" t="s">
        <v>9403</v>
      </c>
      <c r="AM3744" t="s">
        <v>9403</v>
      </c>
      <c r="AN3744" t="s">
        <v>9403</v>
      </c>
      <c r="AO3744" t="s">
        <v>9403</v>
      </c>
      <c r="AP3744" t="s">
        <v>9403</v>
      </c>
      <c r="AQ3744" t="s">
        <v>9403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11963472</v>
      </c>
      <c r="AY3744">
        <v>0</v>
      </c>
      <c r="AZ3744">
        <v>0</v>
      </c>
      <c r="BA3744">
        <v>11963472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1</v>
      </c>
      <c r="BI3744">
        <v>0</v>
      </c>
      <c r="BJ3744">
        <v>0</v>
      </c>
      <c r="BK3744">
        <v>0</v>
      </c>
      <c r="BL3744">
        <v>11963472</v>
      </c>
      <c r="BM3744">
        <v>1</v>
      </c>
      <c r="BN3744" t="s">
        <v>49</v>
      </c>
      <c r="BO3744">
        <v>0</v>
      </c>
      <c r="BP3744">
        <v>1</v>
      </c>
    </row>
    <row r="3745" spans="1:68">
      <c r="A3745">
        <v>158432</v>
      </c>
      <c r="B3745">
        <v>0</v>
      </c>
      <c r="C3745">
        <v>4</v>
      </c>
      <c r="D3745" t="s">
        <v>68</v>
      </c>
      <c r="E3745">
        <v>0</v>
      </c>
      <c r="F3745">
        <v>1</v>
      </c>
      <c r="G3745">
        <v>0</v>
      </c>
      <c r="H3745">
        <v>1</v>
      </c>
      <c r="I3745">
        <v>3466662</v>
      </c>
      <c r="J3745">
        <v>12</v>
      </c>
      <c r="K3745" t="s">
        <v>4733</v>
      </c>
      <c r="L3745" t="s">
        <v>189</v>
      </c>
      <c r="M3745">
        <v>4661</v>
      </c>
      <c r="N3745">
        <v>1.625</v>
      </c>
      <c r="O3745" t="s">
        <v>18022</v>
      </c>
      <c r="P3745" t="s">
        <v>18023</v>
      </c>
      <c r="Q3745" t="s">
        <v>18024</v>
      </c>
      <c r="R3745" t="s">
        <v>74</v>
      </c>
      <c r="S3745" t="s">
        <v>5559</v>
      </c>
      <c r="T3745">
        <v>0</v>
      </c>
      <c r="U3745">
        <v>0</v>
      </c>
      <c r="V3745">
        <v>380324</v>
      </c>
      <c r="W3745">
        <v>780324</v>
      </c>
      <c r="X3745">
        <v>3466662</v>
      </c>
      <c r="Y3745">
        <v>226837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100000</v>
      </c>
      <c r="AG3745">
        <v>100000</v>
      </c>
      <c r="AH3745">
        <v>4</v>
      </c>
      <c r="AI3745">
        <v>4</v>
      </c>
      <c r="AJ3745">
        <v>0</v>
      </c>
      <c r="AK3745" t="s">
        <v>9403</v>
      </c>
      <c r="AL3745" t="s">
        <v>9403</v>
      </c>
      <c r="AM3745" t="s">
        <v>9403</v>
      </c>
      <c r="AN3745" t="s">
        <v>9403</v>
      </c>
      <c r="AO3745" t="s">
        <v>9403</v>
      </c>
      <c r="AP3745" t="s">
        <v>9403</v>
      </c>
      <c r="AQ3745" t="s">
        <v>9403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3466662</v>
      </c>
      <c r="AY3745">
        <v>0</v>
      </c>
      <c r="AZ3745">
        <v>0</v>
      </c>
      <c r="BA3745">
        <v>3466662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1</v>
      </c>
      <c r="BI3745">
        <v>0</v>
      </c>
      <c r="BJ3745">
        <v>0</v>
      </c>
      <c r="BK3745">
        <v>0</v>
      </c>
      <c r="BL3745">
        <v>3466662</v>
      </c>
      <c r="BM3745">
        <v>1</v>
      </c>
      <c r="BN3745" t="s">
        <v>49</v>
      </c>
      <c r="BO3745">
        <v>0</v>
      </c>
      <c r="BP3745">
        <v>0</v>
      </c>
    </row>
    <row r="3746" spans="1:68">
      <c r="A3746">
        <v>158451</v>
      </c>
      <c r="B3746">
        <v>0</v>
      </c>
      <c r="C3746">
        <v>4</v>
      </c>
      <c r="D3746" t="s">
        <v>68</v>
      </c>
      <c r="E3746">
        <v>0</v>
      </c>
      <c r="F3746">
        <v>1</v>
      </c>
      <c r="G3746">
        <v>0</v>
      </c>
      <c r="H3746">
        <v>1</v>
      </c>
      <c r="I3746">
        <v>11858893</v>
      </c>
      <c r="J3746">
        <v>12</v>
      </c>
      <c r="K3746" t="s">
        <v>2609</v>
      </c>
      <c r="L3746" t="s">
        <v>3392</v>
      </c>
      <c r="M3746">
        <v>4661</v>
      </c>
      <c r="N3746">
        <v>1</v>
      </c>
      <c r="O3746">
        <v>169797</v>
      </c>
      <c r="P3746">
        <v>1136696</v>
      </c>
      <c r="Q3746">
        <v>1241262</v>
      </c>
      <c r="R3746">
        <v>0</v>
      </c>
      <c r="S3746">
        <v>242177</v>
      </c>
      <c r="T3746">
        <v>0</v>
      </c>
      <c r="U3746">
        <v>0</v>
      </c>
      <c r="V3746">
        <v>999085</v>
      </c>
      <c r="W3746">
        <v>1241262</v>
      </c>
      <c r="X3746">
        <v>11858893</v>
      </c>
      <c r="Y3746">
        <v>1630239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135825</v>
      </c>
      <c r="AG3746">
        <v>135825</v>
      </c>
      <c r="AH3746">
        <v>13</v>
      </c>
      <c r="AI3746">
        <v>5</v>
      </c>
      <c r="AJ3746">
        <v>8</v>
      </c>
      <c r="AK3746" t="s">
        <v>9403</v>
      </c>
      <c r="AL3746" t="s">
        <v>9403</v>
      </c>
      <c r="AM3746" t="s">
        <v>9403</v>
      </c>
      <c r="AN3746" t="s">
        <v>9403</v>
      </c>
      <c r="AO3746" t="s">
        <v>9403</v>
      </c>
      <c r="AP3746" t="s">
        <v>9403</v>
      </c>
      <c r="AQ3746" t="s">
        <v>9403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11858893</v>
      </c>
      <c r="AY3746">
        <v>0</v>
      </c>
      <c r="AZ3746">
        <v>0</v>
      </c>
      <c r="BA3746">
        <v>11858893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1</v>
      </c>
      <c r="BI3746">
        <v>0</v>
      </c>
      <c r="BJ3746">
        <v>0</v>
      </c>
      <c r="BK3746">
        <v>0</v>
      </c>
      <c r="BL3746">
        <v>11858893</v>
      </c>
      <c r="BM3746">
        <v>1</v>
      </c>
      <c r="BN3746" t="s">
        <v>49</v>
      </c>
      <c r="BO3746">
        <v>1</v>
      </c>
      <c r="BP3746">
        <v>1</v>
      </c>
    </row>
    <row r="3747" spans="1:68">
      <c r="A3747">
        <v>158452</v>
      </c>
      <c r="B3747">
        <v>0</v>
      </c>
      <c r="C3747">
        <v>4</v>
      </c>
      <c r="D3747" t="s">
        <v>68</v>
      </c>
      <c r="E3747">
        <v>0</v>
      </c>
      <c r="F3747">
        <v>1</v>
      </c>
      <c r="G3747">
        <v>0</v>
      </c>
      <c r="H3747">
        <v>1</v>
      </c>
      <c r="I3747">
        <v>2784248</v>
      </c>
      <c r="J3747">
        <v>9</v>
      </c>
      <c r="K3747" t="s">
        <v>133</v>
      </c>
      <c r="L3747" t="s">
        <v>18025</v>
      </c>
      <c r="M3747">
        <v>4630</v>
      </c>
      <c r="N3747">
        <v>5.3</v>
      </c>
      <c r="O3747">
        <v>207200</v>
      </c>
      <c r="P3747">
        <v>540903</v>
      </c>
      <c r="Q3747">
        <v>567959</v>
      </c>
      <c r="R3747">
        <v>0</v>
      </c>
      <c r="S3747">
        <v>73001</v>
      </c>
      <c r="T3747">
        <v>0</v>
      </c>
      <c r="U3747">
        <v>0</v>
      </c>
      <c r="V3747">
        <v>494958</v>
      </c>
      <c r="W3747">
        <v>567959</v>
      </c>
      <c r="X3747">
        <v>2784248</v>
      </c>
      <c r="Y3747">
        <v>43359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250000</v>
      </c>
      <c r="AG3747">
        <v>250000</v>
      </c>
      <c r="AH3747">
        <v>5</v>
      </c>
      <c r="AI3747">
        <v>5</v>
      </c>
      <c r="AJ3747">
        <v>0</v>
      </c>
      <c r="AK3747" t="s">
        <v>9403</v>
      </c>
      <c r="AL3747" t="s">
        <v>9403</v>
      </c>
      <c r="AM3747" t="s">
        <v>9403</v>
      </c>
      <c r="AN3747" t="s">
        <v>9403</v>
      </c>
      <c r="AO3747" t="s">
        <v>9403</v>
      </c>
      <c r="AP3747" t="s">
        <v>9403</v>
      </c>
      <c r="AQ3747" t="s">
        <v>9403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2784248</v>
      </c>
      <c r="AZ3747">
        <v>0</v>
      </c>
      <c r="BA3747">
        <v>2784248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2784248</v>
      </c>
      <c r="BM3747">
        <v>0</v>
      </c>
      <c r="BN3747" t="s">
        <v>50</v>
      </c>
      <c r="BO3747">
        <v>0</v>
      </c>
      <c r="BP3747">
        <v>0</v>
      </c>
    </row>
    <row r="3748" spans="1:68">
      <c r="A3748">
        <v>158479</v>
      </c>
      <c r="B3748">
        <v>0</v>
      </c>
      <c r="C3748">
        <v>4</v>
      </c>
      <c r="D3748" t="s">
        <v>68</v>
      </c>
      <c r="E3748">
        <v>0</v>
      </c>
      <c r="F3748">
        <v>1</v>
      </c>
      <c r="G3748">
        <v>0</v>
      </c>
      <c r="H3748">
        <v>1</v>
      </c>
      <c r="I3748">
        <v>16618792</v>
      </c>
      <c r="J3748">
        <v>12</v>
      </c>
      <c r="K3748" t="s">
        <v>3338</v>
      </c>
      <c r="L3748" t="s">
        <v>1341</v>
      </c>
      <c r="M3748">
        <v>4721</v>
      </c>
      <c r="N3748">
        <v>1.25</v>
      </c>
      <c r="O3748">
        <v>4893000</v>
      </c>
      <c r="P3748">
        <v>6163857</v>
      </c>
      <c r="Q3748">
        <v>7693014</v>
      </c>
      <c r="R3748">
        <v>0</v>
      </c>
      <c r="S3748">
        <v>0</v>
      </c>
      <c r="T3748">
        <v>0</v>
      </c>
      <c r="U3748">
        <v>0</v>
      </c>
      <c r="V3748">
        <v>7693014</v>
      </c>
      <c r="W3748">
        <v>7693014</v>
      </c>
      <c r="X3748">
        <v>16618792</v>
      </c>
      <c r="Y3748">
        <v>3721500</v>
      </c>
      <c r="Z3748">
        <v>0</v>
      </c>
      <c r="AA3748">
        <v>0</v>
      </c>
      <c r="AB3748">
        <v>69275</v>
      </c>
      <c r="AC3748">
        <v>0</v>
      </c>
      <c r="AD3748">
        <v>0</v>
      </c>
      <c r="AE3748">
        <v>0</v>
      </c>
      <c r="AF3748">
        <v>1138751</v>
      </c>
      <c r="AG3748">
        <v>1138751</v>
      </c>
      <c r="AH3748">
        <v>24</v>
      </c>
      <c r="AI3748">
        <v>18</v>
      </c>
      <c r="AJ3748">
        <v>6</v>
      </c>
      <c r="AK3748" t="s">
        <v>9403</v>
      </c>
      <c r="AL3748" t="s">
        <v>9403</v>
      </c>
      <c r="AM3748" t="s">
        <v>9403</v>
      </c>
      <c r="AN3748" t="s">
        <v>9403</v>
      </c>
      <c r="AO3748" t="s">
        <v>9403</v>
      </c>
      <c r="AP3748" t="s">
        <v>9403</v>
      </c>
      <c r="AQ3748" t="s">
        <v>9403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16618792</v>
      </c>
      <c r="AY3748">
        <v>0</v>
      </c>
      <c r="AZ3748">
        <v>0</v>
      </c>
      <c r="BA3748">
        <v>16618792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1</v>
      </c>
      <c r="BI3748">
        <v>0</v>
      </c>
      <c r="BJ3748">
        <v>0</v>
      </c>
      <c r="BK3748">
        <v>0</v>
      </c>
      <c r="BL3748">
        <v>16618792</v>
      </c>
      <c r="BM3748">
        <v>1</v>
      </c>
      <c r="BN3748" t="s">
        <v>49</v>
      </c>
      <c r="BO3748">
        <v>0</v>
      </c>
      <c r="BP3748">
        <v>0</v>
      </c>
    </row>
    <row r="3749" spans="1:68">
      <c r="A3749">
        <v>158490</v>
      </c>
      <c r="B3749">
        <v>0</v>
      </c>
      <c r="C3749">
        <v>4</v>
      </c>
      <c r="D3749" t="s">
        <v>68</v>
      </c>
      <c r="E3749">
        <v>0</v>
      </c>
      <c r="F3749">
        <v>1</v>
      </c>
      <c r="G3749">
        <v>0</v>
      </c>
      <c r="H3749">
        <v>1</v>
      </c>
      <c r="I3749">
        <v>8447326</v>
      </c>
      <c r="J3749">
        <v>12</v>
      </c>
      <c r="K3749" t="s">
        <v>4397</v>
      </c>
      <c r="L3749" t="s">
        <v>4397</v>
      </c>
      <c r="M3749">
        <v>4730</v>
      </c>
      <c r="N3749">
        <v>7</v>
      </c>
      <c r="O3749">
        <v>170474</v>
      </c>
      <c r="P3749">
        <v>502814</v>
      </c>
      <c r="Q3749">
        <v>1184254</v>
      </c>
      <c r="R3749">
        <v>591581</v>
      </c>
      <c r="S3749">
        <v>862726</v>
      </c>
      <c r="T3749">
        <v>0</v>
      </c>
      <c r="U3749">
        <v>0</v>
      </c>
      <c r="V3749">
        <v>321528</v>
      </c>
      <c r="W3749">
        <v>1184254</v>
      </c>
      <c r="X3749">
        <v>8220316</v>
      </c>
      <c r="Y3749">
        <v>405998</v>
      </c>
      <c r="Z3749">
        <v>0</v>
      </c>
      <c r="AA3749">
        <v>227010</v>
      </c>
      <c r="AB3749">
        <v>0</v>
      </c>
      <c r="AC3749">
        <v>0</v>
      </c>
      <c r="AD3749">
        <v>0</v>
      </c>
      <c r="AE3749">
        <v>0</v>
      </c>
      <c r="AF3749">
        <v>100000</v>
      </c>
      <c r="AG3749">
        <v>100000</v>
      </c>
      <c r="AH3749">
        <v>5</v>
      </c>
      <c r="AI3749">
        <v>4</v>
      </c>
      <c r="AJ3749">
        <v>1</v>
      </c>
      <c r="AK3749" t="s">
        <v>9403</v>
      </c>
      <c r="AL3749" t="s">
        <v>9403</v>
      </c>
      <c r="AM3749" t="s">
        <v>9403</v>
      </c>
      <c r="AN3749" t="s">
        <v>9403</v>
      </c>
      <c r="AO3749" t="s">
        <v>9403</v>
      </c>
      <c r="AP3749" t="s">
        <v>9403</v>
      </c>
      <c r="AQ3749" t="s">
        <v>9403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8220316</v>
      </c>
      <c r="AY3749">
        <v>0</v>
      </c>
      <c r="AZ3749">
        <v>0</v>
      </c>
      <c r="BA3749">
        <v>8220316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1</v>
      </c>
      <c r="BI3749">
        <v>0</v>
      </c>
      <c r="BJ3749">
        <v>0</v>
      </c>
      <c r="BK3749">
        <v>0</v>
      </c>
      <c r="BL3749">
        <v>8220316</v>
      </c>
      <c r="BM3749">
        <v>1</v>
      </c>
      <c r="BN3749" t="s">
        <v>49</v>
      </c>
      <c r="BO3749">
        <v>0</v>
      </c>
      <c r="BP3749">
        <v>0</v>
      </c>
    </row>
    <row r="3750" spans="1:68">
      <c r="A3750">
        <v>158494</v>
      </c>
      <c r="B3750">
        <v>0</v>
      </c>
      <c r="C3750">
        <v>4</v>
      </c>
      <c r="D3750" t="s">
        <v>68</v>
      </c>
      <c r="E3750">
        <v>0</v>
      </c>
      <c r="F3750">
        <v>1</v>
      </c>
      <c r="G3750">
        <v>0</v>
      </c>
      <c r="H3750">
        <v>1</v>
      </c>
      <c r="I3750">
        <v>5273142</v>
      </c>
      <c r="J3750">
        <v>12</v>
      </c>
      <c r="K3750" t="s">
        <v>701</v>
      </c>
      <c r="L3750" t="s">
        <v>4101</v>
      </c>
      <c r="M3750">
        <v>4630</v>
      </c>
      <c r="N3750">
        <v>4.84</v>
      </c>
      <c r="O3750">
        <v>336527</v>
      </c>
      <c r="P3750">
        <v>723641</v>
      </c>
      <c r="Q3750">
        <v>778785</v>
      </c>
      <c r="R3750">
        <v>49956</v>
      </c>
      <c r="S3750">
        <v>516428</v>
      </c>
      <c r="T3750">
        <v>0</v>
      </c>
      <c r="U3750">
        <v>0</v>
      </c>
      <c r="V3750">
        <v>262357</v>
      </c>
      <c r="W3750">
        <v>778785</v>
      </c>
      <c r="X3750">
        <v>5273142</v>
      </c>
      <c r="Y3750">
        <v>546682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105000</v>
      </c>
      <c r="AG3750">
        <v>105000</v>
      </c>
      <c r="AH3750">
        <v>12</v>
      </c>
      <c r="AI3750">
        <v>12</v>
      </c>
      <c r="AJ3750">
        <v>0</v>
      </c>
      <c r="AK3750" t="s">
        <v>9403</v>
      </c>
      <c r="AL3750" t="s">
        <v>9403</v>
      </c>
      <c r="AM3750" t="s">
        <v>9403</v>
      </c>
      <c r="AN3750" t="s">
        <v>9403</v>
      </c>
      <c r="AO3750" t="s">
        <v>9403</v>
      </c>
      <c r="AP3750" t="s">
        <v>9403</v>
      </c>
      <c r="AQ3750" t="s">
        <v>9403</v>
      </c>
      <c r="AR3750">
        <v>0</v>
      </c>
      <c r="AS3750">
        <v>0</v>
      </c>
      <c r="AT3750">
        <v>3691199</v>
      </c>
      <c r="AU3750">
        <v>0</v>
      </c>
      <c r="AV3750">
        <v>0</v>
      </c>
      <c r="AW3750">
        <v>0</v>
      </c>
      <c r="AX3750">
        <v>738240</v>
      </c>
      <c r="AY3750">
        <v>0</v>
      </c>
      <c r="AZ3750">
        <v>843703</v>
      </c>
      <c r="BA3750">
        <v>5273142</v>
      </c>
      <c r="BB3750">
        <v>0</v>
      </c>
      <c r="BC3750">
        <v>0</v>
      </c>
      <c r="BD3750">
        <v>1</v>
      </c>
      <c r="BE3750">
        <v>0</v>
      </c>
      <c r="BF3750">
        <v>0</v>
      </c>
      <c r="BG3750">
        <v>0</v>
      </c>
      <c r="BH3750">
        <v>1</v>
      </c>
      <c r="BI3750">
        <v>0</v>
      </c>
      <c r="BJ3750">
        <v>1</v>
      </c>
      <c r="BK3750">
        <v>0</v>
      </c>
      <c r="BL3750">
        <v>5273142</v>
      </c>
      <c r="BM3750">
        <v>3</v>
      </c>
      <c r="BN3750" t="s">
        <v>45</v>
      </c>
      <c r="BO3750">
        <v>1</v>
      </c>
      <c r="BP3750">
        <v>1</v>
      </c>
    </row>
    <row r="3751" spans="1:68">
      <c r="A3751">
        <v>158495</v>
      </c>
      <c r="B3751">
        <v>0</v>
      </c>
      <c r="C3751">
        <v>4</v>
      </c>
      <c r="D3751" t="s">
        <v>68</v>
      </c>
      <c r="E3751">
        <v>0</v>
      </c>
      <c r="F3751">
        <v>1</v>
      </c>
      <c r="G3751">
        <v>0</v>
      </c>
      <c r="H3751">
        <v>1</v>
      </c>
      <c r="I3751">
        <v>5240488</v>
      </c>
      <c r="J3751">
        <v>12</v>
      </c>
      <c r="K3751" t="s">
        <v>18026</v>
      </c>
      <c r="L3751" t="s">
        <v>18027</v>
      </c>
      <c r="M3751">
        <v>4630</v>
      </c>
      <c r="N3751">
        <v>1</v>
      </c>
      <c r="O3751">
        <v>1258732</v>
      </c>
      <c r="P3751">
        <v>3849176</v>
      </c>
      <c r="Q3751">
        <v>4461244</v>
      </c>
      <c r="R3751">
        <v>1222507</v>
      </c>
      <c r="S3751">
        <v>2344684</v>
      </c>
      <c r="T3751">
        <v>0</v>
      </c>
      <c r="U3751">
        <v>0</v>
      </c>
      <c r="V3751">
        <v>2116560</v>
      </c>
      <c r="W3751">
        <v>4461244</v>
      </c>
      <c r="X3751">
        <v>5240488</v>
      </c>
      <c r="Y3751">
        <v>702027</v>
      </c>
      <c r="Z3751">
        <v>0</v>
      </c>
      <c r="AA3751">
        <v>0</v>
      </c>
      <c r="AB3751">
        <v>5</v>
      </c>
      <c r="AC3751">
        <v>0</v>
      </c>
      <c r="AD3751">
        <v>0</v>
      </c>
      <c r="AE3751">
        <v>0</v>
      </c>
      <c r="AF3751">
        <v>463080</v>
      </c>
      <c r="AG3751">
        <v>463060</v>
      </c>
      <c r="AH3751">
        <v>3</v>
      </c>
      <c r="AI3751">
        <v>2</v>
      </c>
      <c r="AJ3751">
        <v>1</v>
      </c>
      <c r="AK3751" t="s">
        <v>9403</v>
      </c>
      <c r="AL3751" t="s">
        <v>9403</v>
      </c>
      <c r="AM3751" t="s">
        <v>9403</v>
      </c>
      <c r="AN3751" t="s">
        <v>9403</v>
      </c>
      <c r="AO3751" t="s">
        <v>9403</v>
      </c>
      <c r="AP3751" t="s">
        <v>9403</v>
      </c>
      <c r="AQ3751" t="s">
        <v>9403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5240488</v>
      </c>
      <c r="AY3751">
        <v>0</v>
      </c>
      <c r="AZ3751">
        <v>0</v>
      </c>
      <c r="BA3751">
        <v>5240488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1</v>
      </c>
      <c r="BI3751">
        <v>0</v>
      </c>
      <c r="BJ3751">
        <v>0</v>
      </c>
      <c r="BK3751">
        <v>0</v>
      </c>
      <c r="BL3751">
        <v>5240488</v>
      </c>
      <c r="BM3751">
        <v>1</v>
      </c>
      <c r="BN3751" t="s">
        <v>49</v>
      </c>
      <c r="BO3751">
        <v>0</v>
      </c>
      <c r="BP3751">
        <v>0</v>
      </c>
    </row>
    <row r="3752" spans="1:68">
      <c r="A3752">
        <v>158501</v>
      </c>
      <c r="B3752">
        <v>0</v>
      </c>
      <c r="C3752">
        <v>4</v>
      </c>
      <c r="D3752" t="s">
        <v>68</v>
      </c>
      <c r="E3752">
        <v>0</v>
      </c>
      <c r="F3752">
        <v>1</v>
      </c>
      <c r="G3752">
        <v>0</v>
      </c>
      <c r="H3752">
        <v>1</v>
      </c>
      <c r="I3752">
        <v>2737747</v>
      </c>
      <c r="J3752">
        <v>12</v>
      </c>
      <c r="K3752" t="s">
        <v>18028</v>
      </c>
      <c r="L3752" t="s">
        <v>18029</v>
      </c>
      <c r="M3752">
        <v>4663</v>
      </c>
      <c r="N3752">
        <v>4</v>
      </c>
      <c r="O3752">
        <v>222093</v>
      </c>
      <c r="P3752">
        <v>1064252</v>
      </c>
      <c r="Q3752">
        <v>1264701</v>
      </c>
      <c r="R3752">
        <v>48871</v>
      </c>
      <c r="S3752">
        <v>855375</v>
      </c>
      <c r="T3752">
        <v>0</v>
      </c>
      <c r="U3752">
        <v>0</v>
      </c>
      <c r="V3752">
        <v>409326</v>
      </c>
      <c r="W3752">
        <v>1264701</v>
      </c>
      <c r="X3752">
        <v>2737747</v>
      </c>
      <c r="Y3752">
        <v>440443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40340</v>
      </c>
      <c r="AG3752">
        <v>40340</v>
      </c>
      <c r="AH3752">
        <v>4</v>
      </c>
      <c r="AI3752">
        <v>4</v>
      </c>
      <c r="AJ3752">
        <v>0</v>
      </c>
      <c r="AK3752" t="s">
        <v>9403</v>
      </c>
      <c r="AL3752" t="s">
        <v>9403</v>
      </c>
      <c r="AM3752" t="s">
        <v>9403</v>
      </c>
      <c r="AN3752" t="s">
        <v>9403</v>
      </c>
      <c r="AO3752" t="s">
        <v>9403</v>
      </c>
      <c r="AP3752" t="s">
        <v>9403</v>
      </c>
      <c r="AQ3752" t="s">
        <v>9403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2737747</v>
      </c>
      <c r="AY3752">
        <v>0</v>
      </c>
      <c r="AZ3752">
        <v>0</v>
      </c>
      <c r="BA3752">
        <v>2737747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1</v>
      </c>
      <c r="BI3752">
        <v>0</v>
      </c>
      <c r="BJ3752">
        <v>0</v>
      </c>
      <c r="BK3752">
        <v>0</v>
      </c>
      <c r="BL3752">
        <v>2737747</v>
      </c>
      <c r="BM3752">
        <v>1</v>
      </c>
      <c r="BN3752" t="s">
        <v>49</v>
      </c>
      <c r="BO3752">
        <v>0</v>
      </c>
      <c r="BP3752">
        <v>0</v>
      </c>
    </row>
    <row r="3753" spans="1:68">
      <c r="A3753">
        <v>158502</v>
      </c>
      <c r="B3753">
        <v>0</v>
      </c>
      <c r="C3753">
        <v>4</v>
      </c>
      <c r="D3753" t="s">
        <v>68</v>
      </c>
      <c r="E3753">
        <v>0</v>
      </c>
      <c r="F3753">
        <v>1</v>
      </c>
      <c r="G3753">
        <v>0</v>
      </c>
      <c r="H3753">
        <v>1</v>
      </c>
      <c r="I3753">
        <v>6701740</v>
      </c>
      <c r="J3753">
        <v>12</v>
      </c>
      <c r="K3753" t="s">
        <v>18030</v>
      </c>
      <c r="L3753" t="s">
        <v>18031</v>
      </c>
      <c r="M3753">
        <v>4630</v>
      </c>
      <c r="N3753">
        <v>1</v>
      </c>
      <c r="O3753">
        <v>294948</v>
      </c>
      <c r="P3753">
        <v>2301477</v>
      </c>
      <c r="Q3753">
        <v>2637945</v>
      </c>
      <c r="R3753">
        <v>0</v>
      </c>
      <c r="S3753">
        <v>417924</v>
      </c>
      <c r="T3753">
        <v>0</v>
      </c>
      <c r="U3753">
        <v>0</v>
      </c>
      <c r="V3753">
        <v>2220021</v>
      </c>
      <c r="W3753">
        <v>2637945</v>
      </c>
      <c r="X3753">
        <v>6701740</v>
      </c>
      <c r="Y3753">
        <v>1132112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160000</v>
      </c>
      <c r="AG3753">
        <v>160000</v>
      </c>
      <c r="AH3753">
        <v>3</v>
      </c>
      <c r="AI3753">
        <v>1</v>
      </c>
      <c r="AJ3753">
        <v>2</v>
      </c>
      <c r="AK3753" t="s">
        <v>9403</v>
      </c>
      <c r="AL3753" t="s">
        <v>9403</v>
      </c>
      <c r="AM3753" t="s">
        <v>9403</v>
      </c>
      <c r="AN3753" t="s">
        <v>9403</v>
      </c>
      <c r="AO3753" t="s">
        <v>9403</v>
      </c>
      <c r="AP3753" t="s">
        <v>9403</v>
      </c>
      <c r="AQ3753" t="s">
        <v>9403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6701740</v>
      </c>
      <c r="BA3753">
        <v>670174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1</v>
      </c>
      <c r="BK3753">
        <v>0</v>
      </c>
      <c r="BL3753">
        <v>6701740</v>
      </c>
      <c r="BM3753">
        <v>1</v>
      </c>
      <c r="BN3753" t="s">
        <v>51</v>
      </c>
      <c r="BO3753">
        <v>0</v>
      </c>
      <c r="BP3753">
        <v>0</v>
      </c>
    </row>
    <row r="3754" spans="1:68">
      <c r="A3754">
        <v>158510</v>
      </c>
      <c r="B3754">
        <v>0</v>
      </c>
      <c r="C3754">
        <v>4</v>
      </c>
      <c r="D3754" t="s">
        <v>68</v>
      </c>
      <c r="E3754">
        <v>0</v>
      </c>
      <c r="F3754">
        <v>1</v>
      </c>
      <c r="G3754">
        <v>0</v>
      </c>
      <c r="H3754">
        <v>1</v>
      </c>
      <c r="I3754">
        <v>6836964</v>
      </c>
      <c r="J3754">
        <v>12</v>
      </c>
      <c r="K3754" t="s">
        <v>1608</v>
      </c>
      <c r="L3754" t="s">
        <v>189</v>
      </c>
      <c r="M3754">
        <v>4730</v>
      </c>
      <c r="N3754">
        <v>2.75</v>
      </c>
      <c r="O3754">
        <v>410882</v>
      </c>
      <c r="P3754">
        <v>1746308</v>
      </c>
      <c r="Q3754">
        <v>2067934</v>
      </c>
      <c r="R3754">
        <v>0</v>
      </c>
      <c r="S3754">
        <v>284964</v>
      </c>
      <c r="T3754">
        <v>0</v>
      </c>
      <c r="U3754">
        <v>0</v>
      </c>
      <c r="V3754">
        <v>1782970</v>
      </c>
      <c r="W3754">
        <v>2067934</v>
      </c>
      <c r="X3754">
        <v>6836964</v>
      </c>
      <c r="Y3754">
        <v>982908</v>
      </c>
      <c r="Z3754">
        <v>0</v>
      </c>
      <c r="AA3754">
        <v>0</v>
      </c>
      <c r="AB3754">
        <v>3203</v>
      </c>
      <c r="AC3754">
        <v>0</v>
      </c>
      <c r="AD3754">
        <v>0</v>
      </c>
      <c r="AE3754">
        <v>0</v>
      </c>
      <c r="AF3754">
        <v>50000</v>
      </c>
      <c r="AG3754">
        <v>50000</v>
      </c>
      <c r="AH3754">
        <v>17</v>
      </c>
      <c r="AI3754">
        <v>10</v>
      </c>
      <c r="AJ3754">
        <v>7</v>
      </c>
      <c r="AK3754" t="s">
        <v>9403</v>
      </c>
      <c r="AL3754" t="s">
        <v>9403</v>
      </c>
      <c r="AM3754" t="s">
        <v>9403</v>
      </c>
      <c r="AN3754" t="s">
        <v>9403</v>
      </c>
      <c r="AO3754" t="s">
        <v>9403</v>
      </c>
      <c r="AP3754" t="s">
        <v>9403</v>
      </c>
      <c r="AQ3754" t="s">
        <v>9403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6836964</v>
      </c>
      <c r="AY3754">
        <v>0</v>
      </c>
      <c r="AZ3754">
        <v>0</v>
      </c>
      <c r="BA3754">
        <v>6836964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1</v>
      </c>
      <c r="BI3754">
        <v>0</v>
      </c>
      <c r="BJ3754">
        <v>0</v>
      </c>
      <c r="BK3754">
        <v>0</v>
      </c>
      <c r="BL3754">
        <v>6836964</v>
      </c>
      <c r="BM3754">
        <v>1</v>
      </c>
      <c r="BN3754" t="s">
        <v>49</v>
      </c>
      <c r="BO3754">
        <v>0</v>
      </c>
      <c r="BP3754">
        <v>0</v>
      </c>
    </row>
    <row r="3755" spans="1:68">
      <c r="A3755">
        <v>158514</v>
      </c>
      <c r="B3755">
        <v>0</v>
      </c>
      <c r="C3755">
        <v>4</v>
      </c>
      <c r="D3755" t="s">
        <v>68</v>
      </c>
      <c r="E3755">
        <v>0</v>
      </c>
      <c r="F3755">
        <v>1</v>
      </c>
      <c r="G3755">
        <v>0</v>
      </c>
      <c r="H3755">
        <v>1</v>
      </c>
      <c r="I3755">
        <v>3010290</v>
      </c>
      <c r="J3755">
        <v>2</v>
      </c>
      <c r="K3755" t="s">
        <v>18032</v>
      </c>
      <c r="L3755" t="s">
        <v>18033</v>
      </c>
      <c r="M3755">
        <v>4663</v>
      </c>
      <c r="N3755">
        <v>4</v>
      </c>
      <c r="O3755" t="s">
        <v>18034</v>
      </c>
      <c r="P3755" t="s">
        <v>18035</v>
      </c>
      <c r="Q3755" t="s">
        <v>18036</v>
      </c>
      <c r="R3755" t="s">
        <v>74</v>
      </c>
      <c r="S3755" t="s">
        <v>18037</v>
      </c>
      <c r="T3755" t="s">
        <v>74</v>
      </c>
      <c r="U3755" t="s">
        <v>74</v>
      </c>
      <c r="V3755" t="s">
        <v>18038</v>
      </c>
      <c r="W3755" t="s">
        <v>18036</v>
      </c>
      <c r="X3755">
        <v>3010290</v>
      </c>
      <c r="Y3755">
        <v>31006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120396</v>
      </c>
      <c r="AG3755">
        <v>120396</v>
      </c>
      <c r="AH3755">
        <v>3</v>
      </c>
      <c r="AI3755">
        <v>2</v>
      </c>
      <c r="AJ3755">
        <v>1</v>
      </c>
      <c r="AK3755" t="s">
        <v>9403</v>
      </c>
      <c r="AL3755" t="s">
        <v>9403</v>
      </c>
      <c r="AM3755" t="s">
        <v>9403</v>
      </c>
      <c r="AN3755" t="s">
        <v>9403</v>
      </c>
      <c r="AO3755" t="s">
        <v>9403</v>
      </c>
      <c r="AP3755" t="s">
        <v>9403</v>
      </c>
      <c r="AQ3755" t="s">
        <v>9403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2558747</v>
      </c>
      <c r="AY3755">
        <v>0</v>
      </c>
      <c r="AZ3755">
        <v>451543</v>
      </c>
      <c r="BA3755">
        <v>301029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1</v>
      </c>
      <c r="BI3755">
        <v>0</v>
      </c>
      <c r="BJ3755">
        <v>1</v>
      </c>
      <c r="BK3755">
        <v>0</v>
      </c>
      <c r="BL3755">
        <v>3010290</v>
      </c>
      <c r="BM3755">
        <v>2</v>
      </c>
      <c r="BN3755" t="s">
        <v>49</v>
      </c>
      <c r="BO3755">
        <v>1</v>
      </c>
      <c r="BP3755">
        <v>0</v>
      </c>
    </row>
    <row r="3756" spans="1:68">
      <c r="A3756">
        <v>158519</v>
      </c>
      <c r="B3756">
        <v>0</v>
      </c>
      <c r="C3756">
        <v>4</v>
      </c>
      <c r="D3756" t="s">
        <v>68</v>
      </c>
      <c r="E3756">
        <v>0</v>
      </c>
      <c r="F3756">
        <v>1</v>
      </c>
      <c r="G3756">
        <v>0</v>
      </c>
      <c r="H3756">
        <v>1</v>
      </c>
      <c r="I3756">
        <v>6799049</v>
      </c>
      <c r="J3756">
        <v>12</v>
      </c>
      <c r="K3756" t="s">
        <v>8188</v>
      </c>
      <c r="L3756" t="s">
        <v>18039</v>
      </c>
      <c r="M3756">
        <v>4772</v>
      </c>
      <c r="N3756">
        <v>2.75</v>
      </c>
      <c r="O3756">
        <v>779681</v>
      </c>
      <c r="P3756">
        <v>2516047</v>
      </c>
      <c r="Q3756">
        <v>2553277</v>
      </c>
      <c r="R3756">
        <v>0</v>
      </c>
      <c r="S3756">
        <v>862192</v>
      </c>
      <c r="T3756">
        <v>0</v>
      </c>
      <c r="U3756">
        <v>0</v>
      </c>
      <c r="V3756">
        <v>1691085</v>
      </c>
      <c r="W3756">
        <v>2553277</v>
      </c>
      <c r="X3756">
        <v>6799049</v>
      </c>
      <c r="Y3756">
        <v>1087848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26000</v>
      </c>
      <c r="AG3756">
        <v>26000</v>
      </c>
      <c r="AH3756">
        <v>8</v>
      </c>
      <c r="AI3756">
        <v>0</v>
      </c>
      <c r="AJ3756">
        <v>8</v>
      </c>
      <c r="AK3756" t="s">
        <v>9403</v>
      </c>
      <c r="AL3756" t="s">
        <v>9403</v>
      </c>
      <c r="AM3756" t="s">
        <v>9403</v>
      </c>
      <c r="AN3756" t="s">
        <v>9403</v>
      </c>
      <c r="AO3756" t="s">
        <v>9403</v>
      </c>
      <c r="AP3756" t="s">
        <v>9403</v>
      </c>
      <c r="AQ3756" t="s">
        <v>9403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6799049</v>
      </c>
      <c r="AY3756">
        <v>0</v>
      </c>
      <c r="AZ3756">
        <v>0</v>
      </c>
      <c r="BA3756">
        <v>6799049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1</v>
      </c>
      <c r="BI3756">
        <v>0</v>
      </c>
      <c r="BJ3756">
        <v>0</v>
      </c>
      <c r="BK3756">
        <v>0</v>
      </c>
      <c r="BL3756">
        <v>6799049</v>
      </c>
      <c r="BM3756">
        <v>1</v>
      </c>
      <c r="BN3756" t="s">
        <v>49</v>
      </c>
      <c r="BO3756">
        <v>0</v>
      </c>
      <c r="BP3756">
        <v>1</v>
      </c>
    </row>
    <row r="3757" spans="1:68">
      <c r="A3757">
        <v>158521</v>
      </c>
      <c r="B3757">
        <v>0</v>
      </c>
      <c r="C3757">
        <v>4</v>
      </c>
      <c r="D3757" t="s">
        <v>68</v>
      </c>
      <c r="E3757">
        <v>0</v>
      </c>
      <c r="F3757">
        <v>1</v>
      </c>
      <c r="G3757">
        <v>0</v>
      </c>
      <c r="H3757">
        <v>1</v>
      </c>
      <c r="I3757">
        <v>5188194</v>
      </c>
      <c r="J3757">
        <v>12</v>
      </c>
      <c r="K3757" t="s">
        <v>18040</v>
      </c>
      <c r="L3757" t="s">
        <v>4620</v>
      </c>
      <c r="M3757">
        <v>4620</v>
      </c>
      <c r="N3757">
        <v>4</v>
      </c>
      <c r="O3757">
        <v>58541</v>
      </c>
      <c r="P3757">
        <v>289529</v>
      </c>
      <c r="Q3757">
        <v>673023</v>
      </c>
      <c r="R3757">
        <v>42000</v>
      </c>
      <c r="S3757">
        <v>49561</v>
      </c>
      <c r="T3757">
        <v>117120</v>
      </c>
      <c r="U3757">
        <v>117120</v>
      </c>
      <c r="V3757">
        <v>506342</v>
      </c>
      <c r="W3757">
        <v>673023</v>
      </c>
      <c r="X3757">
        <v>5188194</v>
      </c>
      <c r="Y3757">
        <v>690328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42500</v>
      </c>
      <c r="AG3757">
        <v>42500</v>
      </c>
      <c r="AH3757">
        <v>2</v>
      </c>
      <c r="AI3757">
        <v>2</v>
      </c>
      <c r="AJ3757">
        <v>0</v>
      </c>
      <c r="AK3757" t="s">
        <v>9403</v>
      </c>
      <c r="AL3757" t="s">
        <v>9403</v>
      </c>
      <c r="AM3757" t="s">
        <v>9403</v>
      </c>
      <c r="AN3757" t="s">
        <v>9403</v>
      </c>
      <c r="AO3757" t="s">
        <v>9403</v>
      </c>
      <c r="AP3757" t="s">
        <v>9403</v>
      </c>
      <c r="AQ3757" t="s">
        <v>9403</v>
      </c>
      <c r="AR3757">
        <v>0</v>
      </c>
      <c r="AS3757">
        <v>0</v>
      </c>
      <c r="AT3757">
        <v>5188194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5188194</v>
      </c>
      <c r="BB3757">
        <v>0</v>
      </c>
      <c r="BC3757">
        <v>0</v>
      </c>
      <c r="BD3757">
        <v>1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5188194</v>
      </c>
      <c r="BM3757">
        <v>1</v>
      </c>
      <c r="BN3757" t="s">
        <v>45</v>
      </c>
      <c r="BO3757">
        <v>0</v>
      </c>
      <c r="BP3757">
        <v>0</v>
      </c>
    </row>
    <row r="3758" spans="1:68">
      <c r="A3758">
        <v>158525</v>
      </c>
      <c r="B3758">
        <v>0</v>
      </c>
      <c r="C3758">
        <v>4</v>
      </c>
      <c r="D3758" t="s">
        <v>68</v>
      </c>
      <c r="E3758">
        <v>0</v>
      </c>
      <c r="F3758">
        <v>1</v>
      </c>
      <c r="G3758">
        <v>0</v>
      </c>
      <c r="H3758">
        <v>1</v>
      </c>
      <c r="I3758">
        <v>2179161</v>
      </c>
      <c r="J3758">
        <v>3</v>
      </c>
      <c r="K3758" t="s">
        <v>18041</v>
      </c>
      <c r="L3758" t="s">
        <v>18042</v>
      </c>
      <c r="M3758">
        <v>4663</v>
      </c>
      <c r="N3758">
        <v>1.625</v>
      </c>
      <c r="O3758">
        <v>102583</v>
      </c>
      <c r="P3758">
        <v>856019</v>
      </c>
      <c r="Q3758">
        <v>1594813</v>
      </c>
      <c r="R3758">
        <v>0</v>
      </c>
      <c r="S3758">
        <v>766312</v>
      </c>
      <c r="T3758">
        <v>0</v>
      </c>
      <c r="U3758">
        <v>0</v>
      </c>
      <c r="V3758">
        <v>828501</v>
      </c>
      <c r="W3758">
        <v>1594813</v>
      </c>
      <c r="X3758">
        <v>1107198</v>
      </c>
      <c r="Y3758">
        <v>1158210</v>
      </c>
      <c r="Z3758">
        <v>0</v>
      </c>
      <c r="AA3758">
        <v>1071963</v>
      </c>
      <c r="AB3758">
        <v>1</v>
      </c>
      <c r="AC3758">
        <v>0</v>
      </c>
      <c r="AD3758">
        <v>0</v>
      </c>
      <c r="AE3758">
        <v>0</v>
      </c>
      <c r="AF3758">
        <v>660000</v>
      </c>
      <c r="AG3758">
        <v>660000</v>
      </c>
      <c r="AH3758">
        <v>9</v>
      </c>
      <c r="AI3758">
        <v>9</v>
      </c>
      <c r="AJ3758">
        <v>0</v>
      </c>
      <c r="AK3758" t="s">
        <v>9403</v>
      </c>
      <c r="AL3758" t="s">
        <v>9403</v>
      </c>
      <c r="AM3758" t="s">
        <v>9403</v>
      </c>
      <c r="AN3758" t="s">
        <v>9403</v>
      </c>
      <c r="AO3758" t="s">
        <v>9403</v>
      </c>
      <c r="AP3758" t="s">
        <v>9403</v>
      </c>
      <c r="AQ3758" t="s">
        <v>9403</v>
      </c>
      <c r="AR3758">
        <v>0</v>
      </c>
      <c r="AS3758">
        <v>0</v>
      </c>
      <c r="AT3758">
        <v>318226</v>
      </c>
      <c r="AU3758">
        <v>0</v>
      </c>
      <c r="AV3758">
        <v>0</v>
      </c>
      <c r="AW3758">
        <v>0</v>
      </c>
      <c r="AX3758">
        <v>0</v>
      </c>
      <c r="AY3758">
        <v>788972</v>
      </c>
      <c r="AZ3758">
        <v>0</v>
      </c>
      <c r="BA3758">
        <v>1107198</v>
      </c>
      <c r="BB3758">
        <v>0</v>
      </c>
      <c r="BC3758">
        <v>0</v>
      </c>
      <c r="BD3758">
        <v>1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1107198</v>
      </c>
      <c r="BM3758">
        <v>1</v>
      </c>
      <c r="BN3758" t="s">
        <v>50</v>
      </c>
      <c r="BO3758">
        <v>1</v>
      </c>
      <c r="BP3758">
        <v>0</v>
      </c>
    </row>
    <row r="3759" spans="1:68">
      <c r="A3759">
        <v>158538</v>
      </c>
      <c r="B3759">
        <v>0</v>
      </c>
      <c r="C3759">
        <v>4</v>
      </c>
      <c r="D3759" t="s">
        <v>68</v>
      </c>
      <c r="E3759">
        <v>0</v>
      </c>
      <c r="F3759">
        <v>1</v>
      </c>
      <c r="G3759">
        <v>0</v>
      </c>
      <c r="H3759">
        <v>4</v>
      </c>
      <c r="I3759">
        <v>40652947</v>
      </c>
      <c r="J3759">
        <v>12</v>
      </c>
      <c r="K3759" t="s">
        <v>133</v>
      </c>
      <c r="L3759" t="s">
        <v>2196</v>
      </c>
      <c r="M3759">
        <v>4630</v>
      </c>
      <c r="N3759">
        <v>1.1315789473684199</v>
      </c>
      <c r="O3759">
        <v>1905025</v>
      </c>
      <c r="P3759">
        <v>3709905</v>
      </c>
      <c r="Q3759">
        <v>5040475</v>
      </c>
      <c r="R3759">
        <v>0</v>
      </c>
      <c r="S3759">
        <v>3353328</v>
      </c>
      <c r="T3759">
        <v>0</v>
      </c>
      <c r="U3759">
        <v>250000</v>
      </c>
      <c r="V3759">
        <v>1437147</v>
      </c>
      <c r="W3759">
        <v>5040475</v>
      </c>
      <c r="X3759">
        <v>40652947</v>
      </c>
      <c r="Y3759">
        <v>2170334</v>
      </c>
      <c r="Z3759">
        <v>0</v>
      </c>
      <c r="AA3759">
        <v>0</v>
      </c>
      <c r="AB3759">
        <v>0</v>
      </c>
      <c r="AC3759">
        <v>0</v>
      </c>
      <c r="AD3759">
        <v>156288</v>
      </c>
      <c r="AE3759">
        <v>0</v>
      </c>
      <c r="AF3759">
        <v>314000</v>
      </c>
      <c r="AG3759">
        <v>314000</v>
      </c>
      <c r="AH3759">
        <v>20</v>
      </c>
      <c r="AI3759">
        <v>14</v>
      </c>
      <c r="AJ3759">
        <v>6</v>
      </c>
      <c r="AK3759" t="s">
        <v>9403</v>
      </c>
      <c r="AL3759" t="s">
        <v>9403</v>
      </c>
      <c r="AM3759" t="s">
        <v>9403</v>
      </c>
      <c r="AN3759" t="s">
        <v>9403</v>
      </c>
      <c r="AO3759" t="s">
        <v>9403</v>
      </c>
      <c r="AP3759" t="s">
        <v>9403</v>
      </c>
      <c r="AQ3759" t="s">
        <v>9403</v>
      </c>
      <c r="AR3759">
        <v>0</v>
      </c>
      <c r="AS3759">
        <v>0</v>
      </c>
      <c r="AT3759">
        <v>40652947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40652947</v>
      </c>
      <c r="BB3759">
        <v>0</v>
      </c>
      <c r="BC3759">
        <v>0</v>
      </c>
      <c r="BD3759">
        <v>1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40652947</v>
      </c>
      <c r="BM3759">
        <v>1</v>
      </c>
      <c r="BN3759" t="s">
        <v>45</v>
      </c>
      <c r="BO3759">
        <v>1</v>
      </c>
      <c r="BP3759">
        <v>0</v>
      </c>
    </row>
    <row r="3760" spans="1:68">
      <c r="A3760">
        <v>158549</v>
      </c>
      <c r="B3760">
        <v>0</v>
      </c>
      <c r="C3760">
        <v>4</v>
      </c>
      <c r="D3760" t="s">
        <v>68</v>
      </c>
      <c r="E3760">
        <v>0</v>
      </c>
      <c r="F3760">
        <v>1</v>
      </c>
      <c r="G3760">
        <v>0</v>
      </c>
      <c r="H3760">
        <v>2</v>
      </c>
      <c r="I3760">
        <v>15218024</v>
      </c>
      <c r="J3760">
        <v>12</v>
      </c>
      <c r="K3760" t="s">
        <v>1116</v>
      </c>
      <c r="L3760" t="s">
        <v>102</v>
      </c>
      <c r="M3760">
        <v>4730</v>
      </c>
      <c r="N3760">
        <v>1</v>
      </c>
      <c r="O3760">
        <v>137992</v>
      </c>
      <c r="P3760">
        <v>1608184</v>
      </c>
      <c r="Q3760">
        <v>1761386</v>
      </c>
      <c r="R3760">
        <v>0</v>
      </c>
      <c r="S3760">
        <v>388074</v>
      </c>
      <c r="T3760">
        <v>0</v>
      </c>
      <c r="U3760">
        <v>0</v>
      </c>
      <c r="V3760">
        <v>1373312</v>
      </c>
      <c r="W3760">
        <v>1761386</v>
      </c>
      <c r="X3760">
        <v>15218024</v>
      </c>
      <c r="Y3760">
        <v>1679772</v>
      </c>
      <c r="Z3760">
        <v>0</v>
      </c>
      <c r="AA3760">
        <v>0</v>
      </c>
      <c r="AB3760">
        <v>13727</v>
      </c>
      <c r="AC3760">
        <v>0</v>
      </c>
      <c r="AD3760">
        <v>0</v>
      </c>
      <c r="AE3760">
        <v>0</v>
      </c>
      <c r="AF3760">
        <v>25000</v>
      </c>
      <c r="AG3760">
        <v>1</v>
      </c>
      <c r="AH3760">
        <v>10</v>
      </c>
      <c r="AI3760">
        <v>8</v>
      </c>
      <c r="AJ3760">
        <v>2</v>
      </c>
      <c r="AK3760" t="s">
        <v>9403</v>
      </c>
      <c r="AL3760" t="s">
        <v>9403</v>
      </c>
      <c r="AM3760" t="s">
        <v>9403</v>
      </c>
      <c r="AN3760" t="s">
        <v>9403</v>
      </c>
      <c r="AO3760" t="s">
        <v>9403</v>
      </c>
      <c r="AP3760" t="s">
        <v>9403</v>
      </c>
      <c r="AQ3760" t="s">
        <v>9403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15218024</v>
      </c>
      <c r="AY3760">
        <v>0</v>
      </c>
      <c r="AZ3760">
        <v>0</v>
      </c>
      <c r="BA3760">
        <v>15218024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1</v>
      </c>
      <c r="BI3760">
        <v>0</v>
      </c>
      <c r="BJ3760">
        <v>0</v>
      </c>
      <c r="BK3760">
        <v>0</v>
      </c>
      <c r="BL3760">
        <v>15218024</v>
      </c>
      <c r="BM3760">
        <v>1</v>
      </c>
      <c r="BN3760" t="s">
        <v>49</v>
      </c>
      <c r="BO3760">
        <v>0</v>
      </c>
      <c r="BP3760">
        <v>0</v>
      </c>
    </row>
    <row r="3761" spans="1:68">
      <c r="A3761">
        <v>158552</v>
      </c>
      <c r="B3761">
        <v>0</v>
      </c>
      <c r="C3761">
        <v>4</v>
      </c>
      <c r="D3761" t="s">
        <v>68</v>
      </c>
      <c r="E3761">
        <v>0</v>
      </c>
      <c r="F3761">
        <v>1</v>
      </c>
      <c r="G3761">
        <v>0</v>
      </c>
      <c r="H3761">
        <v>2</v>
      </c>
      <c r="I3761">
        <v>7922955</v>
      </c>
      <c r="J3761">
        <v>12</v>
      </c>
      <c r="K3761" t="s">
        <v>18043</v>
      </c>
      <c r="L3761" t="s">
        <v>18044</v>
      </c>
      <c r="M3761">
        <v>4649</v>
      </c>
      <c r="N3761">
        <v>9.0941176470588196</v>
      </c>
      <c r="O3761">
        <v>4075454</v>
      </c>
      <c r="P3761">
        <v>4778922</v>
      </c>
      <c r="Q3761">
        <v>8355698</v>
      </c>
      <c r="R3761">
        <v>1589664</v>
      </c>
      <c r="S3761">
        <v>4450897</v>
      </c>
      <c r="T3761">
        <v>0</v>
      </c>
      <c r="U3761">
        <v>3447984</v>
      </c>
      <c r="V3761">
        <v>456817</v>
      </c>
      <c r="W3761">
        <v>8355698</v>
      </c>
      <c r="X3761">
        <v>7922955</v>
      </c>
      <c r="Y3761">
        <v>904195</v>
      </c>
      <c r="Z3761">
        <v>0</v>
      </c>
      <c r="AA3761">
        <v>0</v>
      </c>
      <c r="AB3761">
        <v>130473</v>
      </c>
      <c r="AC3761">
        <v>0</v>
      </c>
      <c r="AD3761">
        <v>0</v>
      </c>
      <c r="AE3761">
        <v>0</v>
      </c>
      <c r="AF3761">
        <v>10000</v>
      </c>
      <c r="AG3761">
        <v>10000</v>
      </c>
      <c r="AH3761">
        <v>13</v>
      </c>
      <c r="AI3761">
        <v>6</v>
      </c>
      <c r="AJ3761">
        <v>7</v>
      </c>
      <c r="AK3761" t="s">
        <v>9403</v>
      </c>
      <c r="AL3761" t="s">
        <v>9403</v>
      </c>
      <c r="AM3761" t="s">
        <v>9403</v>
      </c>
      <c r="AN3761" t="s">
        <v>9403</v>
      </c>
      <c r="AO3761" t="s">
        <v>9403</v>
      </c>
      <c r="AP3761" t="s">
        <v>9403</v>
      </c>
      <c r="AQ3761" t="s">
        <v>9403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2376887</v>
      </c>
      <c r="AY3761">
        <v>0</v>
      </c>
      <c r="AZ3761">
        <v>5546068</v>
      </c>
      <c r="BA3761">
        <v>7922955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1</v>
      </c>
      <c r="BI3761">
        <v>0</v>
      </c>
      <c r="BJ3761">
        <v>1</v>
      </c>
      <c r="BK3761">
        <v>0</v>
      </c>
      <c r="BL3761">
        <v>7922955</v>
      </c>
      <c r="BM3761">
        <v>2</v>
      </c>
      <c r="BN3761" t="s">
        <v>51</v>
      </c>
      <c r="BO3761">
        <v>0</v>
      </c>
      <c r="BP3761">
        <v>0</v>
      </c>
    </row>
    <row r="3762" spans="1:68">
      <c r="A3762">
        <v>158554</v>
      </c>
      <c r="B3762">
        <v>0</v>
      </c>
      <c r="C3762">
        <v>4</v>
      </c>
      <c r="D3762" t="s">
        <v>68</v>
      </c>
      <c r="E3762">
        <v>0</v>
      </c>
      <c r="F3762">
        <v>1</v>
      </c>
      <c r="G3762">
        <v>0</v>
      </c>
      <c r="H3762">
        <v>2</v>
      </c>
      <c r="I3762">
        <v>8013561</v>
      </c>
      <c r="J3762">
        <v>12</v>
      </c>
      <c r="K3762" t="s">
        <v>3982</v>
      </c>
      <c r="L3762" t="s">
        <v>7750</v>
      </c>
      <c r="M3762">
        <v>4630</v>
      </c>
      <c r="N3762">
        <v>2.5</v>
      </c>
      <c r="O3762" t="s">
        <v>18045</v>
      </c>
      <c r="P3762" t="s">
        <v>18046</v>
      </c>
      <c r="Q3762" t="s">
        <v>18047</v>
      </c>
      <c r="R3762" t="s">
        <v>18048</v>
      </c>
      <c r="S3762" t="s">
        <v>18049</v>
      </c>
      <c r="T3762">
        <v>0</v>
      </c>
      <c r="U3762">
        <v>0</v>
      </c>
      <c r="V3762">
        <v>1136690</v>
      </c>
      <c r="W3762">
        <v>2646151</v>
      </c>
      <c r="X3762">
        <v>8013561</v>
      </c>
      <c r="Y3762">
        <v>1100047</v>
      </c>
      <c r="Z3762">
        <v>0</v>
      </c>
      <c r="AA3762">
        <v>0</v>
      </c>
      <c r="AB3762">
        <v>90060</v>
      </c>
      <c r="AC3762">
        <v>0</v>
      </c>
      <c r="AD3762">
        <v>0</v>
      </c>
      <c r="AE3762">
        <v>0</v>
      </c>
      <c r="AF3762">
        <v>194593</v>
      </c>
      <c r="AG3762">
        <v>194593</v>
      </c>
      <c r="AH3762">
        <v>19</v>
      </c>
      <c r="AI3762">
        <v>16</v>
      </c>
      <c r="AJ3762">
        <v>3</v>
      </c>
      <c r="AK3762" t="s">
        <v>9403</v>
      </c>
      <c r="AL3762" t="s">
        <v>9403</v>
      </c>
      <c r="AM3762" t="s">
        <v>9403</v>
      </c>
      <c r="AN3762" t="s">
        <v>9403</v>
      </c>
      <c r="AO3762" t="s">
        <v>9403</v>
      </c>
      <c r="AP3762" t="s">
        <v>9403</v>
      </c>
      <c r="AQ3762" t="s">
        <v>9403</v>
      </c>
      <c r="AR3762">
        <v>0</v>
      </c>
      <c r="AS3762">
        <v>0</v>
      </c>
      <c r="AT3762">
        <v>8013561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8013561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8013561</v>
      </c>
      <c r="BM3762">
        <v>0</v>
      </c>
      <c r="BN3762" t="s">
        <v>45</v>
      </c>
      <c r="BO3762">
        <v>0</v>
      </c>
      <c r="BP3762">
        <v>1</v>
      </c>
    </row>
    <row r="3763" spans="1:68">
      <c r="A3763">
        <v>158570</v>
      </c>
      <c r="B3763">
        <v>0</v>
      </c>
      <c r="C3763">
        <v>4</v>
      </c>
      <c r="D3763" t="s">
        <v>68</v>
      </c>
      <c r="E3763">
        <v>0</v>
      </c>
      <c r="F3763">
        <v>1</v>
      </c>
      <c r="G3763">
        <v>0</v>
      </c>
      <c r="H3763">
        <v>1</v>
      </c>
      <c r="I3763">
        <v>24565055</v>
      </c>
      <c r="J3763">
        <v>12</v>
      </c>
      <c r="K3763" t="s">
        <v>18050</v>
      </c>
      <c r="L3763" t="s">
        <v>18051</v>
      </c>
      <c r="M3763">
        <v>4620</v>
      </c>
      <c r="N3763">
        <v>1.15151515151515</v>
      </c>
      <c r="O3763">
        <v>2223891</v>
      </c>
      <c r="P3763">
        <v>6321504</v>
      </c>
      <c r="Q3763">
        <v>9672622</v>
      </c>
      <c r="R3763">
        <v>0</v>
      </c>
      <c r="S3763">
        <v>6412303</v>
      </c>
      <c r="T3763">
        <v>0</v>
      </c>
      <c r="U3763">
        <v>0</v>
      </c>
      <c r="V3763">
        <v>3260319</v>
      </c>
      <c r="W3763">
        <v>9672622</v>
      </c>
      <c r="X3763">
        <v>23030464</v>
      </c>
      <c r="Y3763">
        <v>3116363</v>
      </c>
      <c r="Z3763">
        <v>0</v>
      </c>
      <c r="AA3763">
        <v>1534591</v>
      </c>
      <c r="AB3763">
        <v>2073</v>
      </c>
      <c r="AC3763">
        <v>528346</v>
      </c>
      <c r="AD3763" t="s">
        <v>9403</v>
      </c>
      <c r="AE3763" t="s">
        <v>9403</v>
      </c>
      <c r="AF3763">
        <v>2452000</v>
      </c>
      <c r="AG3763">
        <v>2452000</v>
      </c>
      <c r="AH3763">
        <v>17</v>
      </c>
      <c r="AI3763">
        <v>17</v>
      </c>
      <c r="AJ3763">
        <v>0</v>
      </c>
      <c r="AK3763" t="s">
        <v>9403</v>
      </c>
      <c r="AL3763" t="s">
        <v>9403</v>
      </c>
      <c r="AM3763" t="s">
        <v>9403</v>
      </c>
      <c r="AN3763" t="s">
        <v>9403</v>
      </c>
      <c r="AO3763" t="s">
        <v>9403</v>
      </c>
      <c r="AP3763" t="s">
        <v>9403</v>
      </c>
      <c r="AQ3763" t="s">
        <v>9403</v>
      </c>
      <c r="AR3763">
        <v>6909139</v>
      </c>
      <c r="AS3763">
        <v>0</v>
      </c>
      <c r="AT3763">
        <v>0</v>
      </c>
      <c r="AU3763">
        <v>0</v>
      </c>
      <c r="AV3763">
        <v>16121325</v>
      </c>
      <c r="AW3763">
        <v>0</v>
      </c>
      <c r="AX3763">
        <v>0</v>
      </c>
      <c r="AY3763">
        <v>0</v>
      </c>
      <c r="AZ3763">
        <v>0</v>
      </c>
      <c r="BA3763">
        <v>23030464</v>
      </c>
      <c r="BB3763">
        <v>1</v>
      </c>
      <c r="BC3763">
        <v>0</v>
      </c>
      <c r="BD3763">
        <v>0</v>
      </c>
      <c r="BE3763">
        <v>0</v>
      </c>
      <c r="BF3763">
        <v>1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23030464</v>
      </c>
      <c r="BM3763">
        <v>2</v>
      </c>
      <c r="BN3763" t="s">
        <v>47</v>
      </c>
      <c r="BO3763">
        <v>1</v>
      </c>
      <c r="BP3763">
        <v>0</v>
      </c>
    </row>
    <row r="3764" spans="1:68">
      <c r="A3764">
        <v>158580</v>
      </c>
      <c r="B3764">
        <v>0</v>
      </c>
      <c r="C3764">
        <v>4</v>
      </c>
      <c r="D3764" t="s">
        <v>68</v>
      </c>
      <c r="E3764">
        <v>0</v>
      </c>
      <c r="F3764">
        <v>1</v>
      </c>
      <c r="G3764">
        <v>0</v>
      </c>
      <c r="H3764">
        <v>3</v>
      </c>
      <c r="I3764">
        <v>3171612</v>
      </c>
      <c r="J3764">
        <v>12</v>
      </c>
      <c r="K3764" t="s">
        <v>479</v>
      </c>
      <c r="L3764" t="s">
        <v>18052</v>
      </c>
      <c r="M3764">
        <v>4510</v>
      </c>
      <c r="N3764">
        <v>4.1666666666666696</v>
      </c>
      <c r="O3764">
        <v>425046</v>
      </c>
      <c r="P3764">
        <v>660545</v>
      </c>
      <c r="Q3764">
        <v>660545</v>
      </c>
      <c r="R3764">
        <v>15000</v>
      </c>
      <c r="S3764">
        <v>16900</v>
      </c>
      <c r="T3764">
        <v>0</v>
      </c>
      <c r="U3764">
        <v>0</v>
      </c>
      <c r="V3764">
        <v>643645</v>
      </c>
      <c r="W3764">
        <v>660545</v>
      </c>
      <c r="X3764">
        <v>3171612</v>
      </c>
      <c r="Y3764">
        <v>690955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30000</v>
      </c>
      <c r="AG3764">
        <v>30000</v>
      </c>
      <c r="AH3764">
        <v>5</v>
      </c>
      <c r="AI3764">
        <v>3</v>
      </c>
      <c r="AJ3764">
        <v>2</v>
      </c>
      <c r="AK3764" t="s">
        <v>9403</v>
      </c>
      <c r="AL3764" t="s">
        <v>9403</v>
      </c>
      <c r="AM3764" t="s">
        <v>9403</v>
      </c>
      <c r="AN3764" t="s">
        <v>9403</v>
      </c>
      <c r="AO3764" t="s">
        <v>9403</v>
      </c>
      <c r="AP3764" t="s">
        <v>9403</v>
      </c>
      <c r="AQ3764" t="s">
        <v>9403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3171612</v>
      </c>
      <c r="AY3764">
        <v>0</v>
      </c>
      <c r="AZ3764">
        <v>0</v>
      </c>
      <c r="BA3764">
        <v>3171612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1</v>
      </c>
      <c r="BI3764">
        <v>0</v>
      </c>
      <c r="BJ3764">
        <v>0</v>
      </c>
      <c r="BK3764">
        <v>0</v>
      </c>
      <c r="BL3764">
        <v>3171612</v>
      </c>
      <c r="BM3764">
        <v>1</v>
      </c>
      <c r="BN3764" t="s">
        <v>49</v>
      </c>
      <c r="BO3764">
        <v>0</v>
      </c>
      <c r="BP3764">
        <v>0</v>
      </c>
    </row>
    <row r="3765" spans="1:68">
      <c r="A3765">
        <v>158588</v>
      </c>
      <c r="B3765">
        <v>0</v>
      </c>
      <c r="C3765">
        <v>4</v>
      </c>
      <c r="D3765" t="s">
        <v>68</v>
      </c>
      <c r="E3765">
        <v>0</v>
      </c>
      <c r="F3765">
        <v>1</v>
      </c>
      <c r="G3765">
        <v>0</v>
      </c>
      <c r="H3765">
        <v>1</v>
      </c>
      <c r="I3765">
        <v>16311436</v>
      </c>
      <c r="J3765">
        <v>12</v>
      </c>
      <c r="K3765" t="s">
        <v>8188</v>
      </c>
      <c r="L3765" t="s">
        <v>389</v>
      </c>
      <c r="M3765">
        <v>4772</v>
      </c>
      <c r="N3765">
        <v>1.1428571428571399</v>
      </c>
      <c r="O3765">
        <v>1616800</v>
      </c>
      <c r="P3765">
        <v>5520409</v>
      </c>
      <c r="Q3765">
        <v>6450569</v>
      </c>
      <c r="R3765">
        <v>0</v>
      </c>
      <c r="S3765">
        <v>3503128</v>
      </c>
      <c r="T3765">
        <v>0</v>
      </c>
      <c r="U3765">
        <v>0</v>
      </c>
      <c r="V3765">
        <v>2947441</v>
      </c>
      <c r="W3765">
        <v>6450569</v>
      </c>
      <c r="X3765">
        <v>16311436</v>
      </c>
      <c r="Y3765">
        <v>2403358</v>
      </c>
      <c r="Z3765">
        <v>0</v>
      </c>
      <c r="AA3765">
        <v>0</v>
      </c>
      <c r="AB3765">
        <v>103769</v>
      </c>
      <c r="AC3765">
        <v>0</v>
      </c>
      <c r="AD3765">
        <v>0</v>
      </c>
      <c r="AE3765">
        <v>0</v>
      </c>
      <c r="AF3765">
        <v>30000</v>
      </c>
      <c r="AG3765">
        <v>30000</v>
      </c>
      <c r="AH3765">
        <v>20</v>
      </c>
      <c r="AI3765">
        <v>10</v>
      </c>
      <c r="AJ3765">
        <v>10</v>
      </c>
      <c r="AK3765" t="s">
        <v>9403</v>
      </c>
      <c r="AL3765" t="s">
        <v>9403</v>
      </c>
      <c r="AM3765" t="s">
        <v>9403</v>
      </c>
      <c r="AN3765" t="s">
        <v>9403</v>
      </c>
      <c r="AO3765" t="s">
        <v>9403</v>
      </c>
      <c r="AP3765" t="s">
        <v>9403</v>
      </c>
      <c r="AQ3765" t="s">
        <v>9403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16311436</v>
      </c>
      <c r="AY3765">
        <v>0</v>
      </c>
      <c r="AZ3765">
        <v>0</v>
      </c>
      <c r="BA3765">
        <v>16311436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1</v>
      </c>
      <c r="BI3765">
        <v>0</v>
      </c>
      <c r="BJ3765">
        <v>0</v>
      </c>
      <c r="BK3765">
        <v>0</v>
      </c>
      <c r="BL3765">
        <v>16311436</v>
      </c>
      <c r="BM3765">
        <v>1</v>
      </c>
      <c r="BN3765" t="s">
        <v>49</v>
      </c>
      <c r="BO3765">
        <v>0</v>
      </c>
      <c r="BP3765">
        <v>0</v>
      </c>
    </row>
    <row r="3766" spans="1:68">
      <c r="A3766">
        <v>158603</v>
      </c>
      <c r="B3766">
        <v>0</v>
      </c>
      <c r="C3766">
        <v>4</v>
      </c>
      <c r="D3766" t="s">
        <v>68</v>
      </c>
      <c r="E3766">
        <v>0</v>
      </c>
      <c r="F3766">
        <v>1</v>
      </c>
      <c r="G3766">
        <v>0</v>
      </c>
      <c r="H3766">
        <v>1</v>
      </c>
      <c r="I3766">
        <v>14090861</v>
      </c>
      <c r="J3766">
        <v>12</v>
      </c>
      <c r="K3766" t="s">
        <v>10022</v>
      </c>
      <c r="L3766" t="s">
        <v>319</v>
      </c>
      <c r="M3766">
        <v>4663</v>
      </c>
      <c r="N3766">
        <v>1.2835820895522401</v>
      </c>
      <c r="O3766">
        <v>2170752</v>
      </c>
      <c r="P3766">
        <v>2805172</v>
      </c>
      <c r="Q3766">
        <v>2975431</v>
      </c>
      <c r="R3766">
        <v>0</v>
      </c>
      <c r="S3766">
        <v>1585616</v>
      </c>
      <c r="T3766">
        <v>333671</v>
      </c>
      <c r="U3766">
        <v>776171</v>
      </c>
      <c r="V3766">
        <v>613644</v>
      </c>
      <c r="W3766">
        <v>2975431</v>
      </c>
      <c r="X3766">
        <v>14090861</v>
      </c>
      <c r="Y3766">
        <v>811024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100000</v>
      </c>
      <c r="AG3766">
        <v>100000</v>
      </c>
      <c r="AH3766">
        <v>9</v>
      </c>
      <c r="AI3766">
        <v>9</v>
      </c>
      <c r="AJ3766">
        <v>0</v>
      </c>
      <c r="AK3766" t="s">
        <v>9403</v>
      </c>
      <c r="AL3766" t="s">
        <v>9403</v>
      </c>
      <c r="AM3766" t="s">
        <v>9403</v>
      </c>
      <c r="AN3766" t="s">
        <v>9403</v>
      </c>
      <c r="AO3766" t="s">
        <v>9403</v>
      </c>
      <c r="AP3766" t="s">
        <v>9403</v>
      </c>
      <c r="AQ3766" t="s">
        <v>9403</v>
      </c>
      <c r="AR3766">
        <v>0</v>
      </c>
      <c r="AS3766">
        <v>0</v>
      </c>
      <c r="AT3766">
        <v>10740861</v>
      </c>
      <c r="AU3766">
        <v>0</v>
      </c>
      <c r="AV3766">
        <v>0</v>
      </c>
      <c r="AW3766">
        <v>0</v>
      </c>
      <c r="AX3766">
        <v>50000</v>
      </c>
      <c r="AY3766">
        <v>0</v>
      </c>
      <c r="AZ3766">
        <v>3300000</v>
      </c>
      <c r="BA3766">
        <v>14090861</v>
      </c>
      <c r="BB3766">
        <v>0</v>
      </c>
      <c r="BC3766">
        <v>0</v>
      </c>
      <c r="BD3766">
        <v>1</v>
      </c>
      <c r="BE3766">
        <v>0</v>
      </c>
      <c r="BF3766">
        <v>0</v>
      </c>
      <c r="BG3766">
        <v>0</v>
      </c>
      <c r="BH3766">
        <v>1</v>
      </c>
      <c r="BI3766">
        <v>0</v>
      </c>
      <c r="BJ3766">
        <v>1</v>
      </c>
      <c r="BK3766">
        <v>0</v>
      </c>
      <c r="BL3766">
        <v>14090861</v>
      </c>
      <c r="BM3766">
        <v>3</v>
      </c>
      <c r="BN3766" t="s">
        <v>45</v>
      </c>
      <c r="BO3766">
        <v>1</v>
      </c>
      <c r="BP3766">
        <v>0</v>
      </c>
    </row>
    <row r="3767" spans="1:68">
      <c r="A3767">
        <v>158612</v>
      </c>
      <c r="B3767">
        <v>0</v>
      </c>
      <c r="C3767">
        <v>4</v>
      </c>
      <c r="D3767" t="s">
        <v>68</v>
      </c>
      <c r="E3767">
        <v>0</v>
      </c>
      <c r="F3767">
        <v>1</v>
      </c>
      <c r="G3767">
        <v>0</v>
      </c>
      <c r="H3767">
        <v>1</v>
      </c>
      <c r="I3767">
        <v>11147939</v>
      </c>
      <c r="J3767">
        <v>12</v>
      </c>
      <c r="K3767" t="s">
        <v>139</v>
      </c>
      <c r="L3767" t="s">
        <v>6459</v>
      </c>
      <c r="M3767">
        <v>4630</v>
      </c>
      <c r="N3767">
        <v>1.4</v>
      </c>
      <c r="O3767">
        <v>620636</v>
      </c>
      <c r="P3767">
        <v>2272695</v>
      </c>
      <c r="Q3767">
        <v>2272695</v>
      </c>
      <c r="R3767">
        <v>65175</v>
      </c>
      <c r="S3767">
        <v>1835954</v>
      </c>
      <c r="T3767">
        <v>0</v>
      </c>
      <c r="U3767">
        <v>0</v>
      </c>
      <c r="V3767">
        <v>436741</v>
      </c>
      <c r="W3767">
        <v>2272695</v>
      </c>
      <c r="X3767">
        <v>11147939</v>
      </c>
      <c r="Y3767">
        <v>388378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455710</v>
      </c>
      <c r="AG3767">
        <v>455710</v>
      </c>
      <c r="AH3767">
        <v>7</v>
      </c>
      <c r="AI3767">
        <v>4</v>
      </c>
      <c r="AJ3767">
        <v>3</v>
      </c>
      <c r="AK3767" t="s">
        <v>9403</v>
      </c>
      <c r="AL3767" t="s">
        <v>9403</v>
      </c>
      <c r="AM3767" t="s">
        <v>9403</v>
      </c>
      <c r="AN3767" t="s">
        <v>9403</v>
      </c>
      <c r="AO3767" t="s">
        <v>9403</v>
      </c>
      <c r="AP3767" t="s">
        <v>9403</v>
      </c>
      <c r="AQ3767" t="s">
        <v>9403</v>
      </c>
      <c r="AR3767">
        <v>0</v>
      </c>
      <c r="AS3767">
        <v>0</v>
      </c>
      <c r="AT3767">
        <v>3344383</v>
      </c>
      <c r="AU3767">
        <v>0</v>
      </c>
      <c r="AV3767">
        <v>5573969</v>
      </c>
      <c r="AW3767">
        <v>0</v>
      </c>
      <c r="AX3767">
        <v>2229587</v>
      </c>
      <c r="AY3767">
        <v>0</v>
      </c>
      <c r="AZ3767">
        <v>0</v>
      </c>
      <c r="BA3767">
        <v>11147939</v>
      </c>
      <c r="BB3767">
        <v>0</v>
      </c>
      <c r="BC3767">
        <v>0</v>
      </c>
      <c r="BD3767">
        <v>1</v>
      </c>
      <c r="BE3767">
        <v>0</v>
      </c>
      <c r="BF3767">
        <v>1</v>
      </c>
      <c r="BG3767">
        <v>0</v>
      </c>
      <c r="BH3767">
        <v>1</v>
      </c>
      <c r="BI3767">
        <v>0</v>
      </c>
      <c r="BJ3767">
        <v>0</v>
      </c>
      <c r="BK3767">
        <v>0</v>
      </c>
      <c r="BL3767">
        <v>11147939</v>
      </c>
      <c r="BM3767">
        <v>3</v>
      </c>
      <c r="BN3767" t="s">
        <v>47</v>
      </c>
      <c r="BO3767">
        <v>0</v>
      </c>
      <c r="BP3767">
        <v>0</v>
      </c>
    </row>
    <row r="3768" spans="1:68">
      <c r="A3768">
        <v>158613</v>
      </c>
      <c r="B3768">
        <v>0</v>
      </c>
      <c r="C3768">
        <v>4</v>
      </c>
      <c r="D3768" t="s">
        <v>68</v>
      </c>
      <c r="E3768">
        <v>0</v>
      </c>
      <c r="F3768">
        <v>1</v>
      </c>
      <c r="G3768">
        <v>0</v>
      </c>
      <c r="H3768">
        <v>2</v>
      </c>
      <c r="I3768">
        <v>5236470</v>
      </c>
      <c r="J3768">
        <v>12</v>
      </c>
      <c r="K3768" t="s">
        <v>2735</v>
      </c>
      <c r="L3768" t="s">
        <v>4620</v>
      </c>
      <c r="M3768">
        <v>4781</v>
      </c>
      <c r="N3768">
        <v>4.2666666666666702</v>
      </c>
      <c r="O3768">
        <v>0</v>
      </c>
      <c r="P3768">
        <v>844453</v>
      </c>
      <c r="Q3768">
        <v>933985</v>
      </c>
      <c r="R3768">
        <v>318768</v>
      </c>
      <c r="S3768">
        <v>388347</v>
      </c>
      <c r="T3768">
        <v>0</v>
      </c>
      <c r="U3768">
        <v>0</v>
      </c>
      <c r="V3768">
        <v>545638</v>
      </c>
      <c r="W3768">
        <v>933985</v>
      </c>
      <c r="X3768">
        <v>5236470</v>
      </c>
      <c r="Y3768">
        <v>484092</v>
      </c>
      <c r="Z3768">
        <v>0</v>
      </c>
      <c r="AA3768">
        <v>0</v>
      </c>
      <c r="AB3768">
        <v>3411</v>
      </c>
      <c r="AC3768">
        <v>0</v>
      </c>
      <c r="AD3768">
        <v>0</v>
      </c>
      <c r="AE3768">
        <v>0</v>
      </c>
      <c r="AF3768">
        <v>68970</v>
      </c>
      <c r="AG3768">
        <v>68970</v>
      </c>
      <c r="AH3768">
        <v>7</v>
      </c>
      <c r="AI3768">
        <v>6</v>
      </c>
      <c r="AJ3768">
        <v>1</v>
      </c>
      <c r="AK3768" t="s">
        <v>9403</v>
      </c>
      <c r="AL3768" t="s">
        <v>9403</v>
      </c>
      <c r="AM3768" t="s">
        <v>9403</v>
      </c>
      <c r="AN3768" t="s">
        <v>9403</v>
      </c>
      <c r="AO3768" t="s">
        <v>9403</v>
      </c>
      <c r="AP3768" t="s">
        <v>9403</v>
      </c>
      <c r="AQ3768" t="s">
        <v>9403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5236470</v>
      </c>
      <c r="AY3768">
        <v>0</v>
      </c>
      <c r="AZ3768">
        <v>0</v>
      </c>
      <c r="BA3768">
        <v>523647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1</v>
      </c>
      <c r="BI3768">
        <v>0</v>
      </c>
      <c r="BJ3768">
        <v>0</v>
      </c>
      <c r="BK3768">
        <v>0</v>
      </c>
      <c r="BL3768">
        <v>5236470</v>
      </c>
      <c r="BM3768">
        <v>1</v>
      </c>
      <c r="BN3768" t="s">
        <v>49</v>
      </c>
      <c r="BO3768">
        <v>0</v>
      </c>
      <c r="BP3768">
        <v>0</v>
      </c>
    </row>
    <row r="3769" spans="1:68">
      <c r="A3769">
        <v>158624</v>
      </c>
      <c r="B3769">
        <v>0</v>
      </c>
      <c r="C3769">
        <v>4</v>
      </c>
      <c r="D3769" t="s">
        <v>68</v>
      </c>
      <c r="E3769">
        <v>0</v>
      </c>
      <c r="F3769">
        <v>1</v>
      </c>
      <c r="G3769">
        <v>0</v>
      </c>
      <c r="H3769">
        <v>3</v>
      </c>
      <c r="I3769">
        <v>8241727</v>
      </c>
      <c r="J3769">
        <v>12</v>
      </c>
      <c r="K3769" t="s">
        <v>3106</v>
      </c>
      <c r="L3769" t="s">
        <v>3475</v>
      </c>
      <c r="M3769">
        <v>4663</v>
      </c>
      <c r="N3769">
        <v>9.0941176470588196</v>
      </c>
      <c r="O3769">
        <v>1112370</v>
      </c>
      <c r="P3769">
        <v>1739426</v>
      </c>
      <c r="Q3769">
        <v>3521866</v>
      </c>
      <c r="R3769">
        <v>994438</v>
      </c>
      <c r="S3769">
        <v>1602459</v>
      </c>
      <c r="T3769">
        <v>0</v>
      </c>
      <c r="U3769">
        <v>0</v>
      </c>
      <c r="V3769">
        <v>1919407</v>
      </c>
      <c r="W3769">
        <v>3521866</v>
      </c>
      <c r="X3769">
        <v>7813764</v>
      </c>
      <c r="Y3769">
        <v>131388</v>
      </c>
      <c r="Z3769">
        <v>0</v>
      </c>
      <c r="AA3769">
        <v>427963</v>
      </c>
      <c r="AB3769">
        <v>743</v>
      </c>
      <c r="AC3769">
        <v>0</v>
      </c>
      <c r="AD3769">
        <v>0</v>
      </c>
      <c r="AE3769">
        <v>0</v>
      </c>
      <c r="AF3769">
        <v>900000</v>
      </c>
      <c r="AG3769">
        <v>900000</v>
      </c>
      <c r="AH3769">
        <v>3</v>
      </c>
      <c r="AI3769">
        <v>2</v>
      </c>
      <c r="AJ3769">
        <v>1</v>
      </c>
      <c r="AK3769" t="s">
        <v>9403</v>
      </c>
      <c r="AL3769" t="s">
        <v>9403</v>
      </c>
      <c r="AM3769" t="s">
        <v>9403</v>
      </c>
      <c r="AN3769" t="s">
        <v>9403</v>
      </c>
      <c r="AO3769" t="s">
        <v>9403</v>
      </c>
      <c r="AP3769" t="s">
        <v>9403</v>
      </c>
      <c r="AQ3769" t="s">
        <v>9403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7813764</v>
      </c>
      <c r="AY3769">
        <v>0</v>
      </c>
      <c r="AZ3769">
        <v>0</v>
      </c>
      <c r="BA3769">
        <v>7813764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1</v>
      </c>
      <c r="BI3769">
        <v>0</v>
      </c>
      <c r="BJ3769">
        <v>0</v>
      </c>
      <c r="BK3769">
        <v>0</v>
      </c>
      <c r="BL3769">
        <v>7813764</v>
      </c>
      <c r="BM3769">
        <v>1</v>
      </c>
      <c r="BN3769" t="s">
        <v>49</v>
      </c>
      <c r="BO3769">
        <v>1</v>
      </c>
      <c r="BP3769">
        <v>0</v>
      </c>
    </row>
    <row r="3770" spans="1:68">
      <c r="A3770">
        <v>158627</v>
      </c>
      <c r="B3770">
        <v>0</v>
      </c>
      <c r="C3770">
        <v>4</v>
      </c>
      <c r="D3770" t="s">
        <v>68</v>
      </c>
      <c r="E3770">
        <v>0</v>
      </c>
      <c r="F3770">
        <v>1</v>
      </c>
      <c r="G3770">
        <v>0</v>
      </c>
      <c r="H3770">
        <v>1</v>
      </c>
      <c r="I3770">
        <v>33028980</v>
      </c>
      <c r="J3770">
        <v>12</v>
      </c>
      <c r="K3770" t="s">
        <v>18053</v>
      </c>
      <c r="L3770" t="s">
        <v>7012</v>
      </c>
      <c r="M3770">
        <v>4630</v>
      </c>
      <c r="N3770">
        <v>1.3548387096774199</v>
      </c>
      <c r="O3770">
        <v>0</v>
      </c>
      <c r="P3770">
        <v>18096418</v>
      </c>
      <c r="Q3770">
        <v>20104397</v>
      </c>
      <c r="R3770">
        <v>3171199</v>
      </c>
      <c r="S3770">
        <v>15098052</v>
      </c>
      <c r="T3770">
        <v>37503</v>
      </c>
      <c r="U3770">
        <v>37503</v>
      </c>
      <c r="V3770">
        <v>4968842</v>
      </c>
      <c r="W3770">
        <v>20104397</v>
      </c>
      <c r="X3770">
        <v>33028980</v>
      </c>
      <c r="Y3770">
        <v>7853651</v>
      </c>
      <c r="Z3770">
        <v>0</v>
      </c>
      <c r="AA3770">
        <v>0</v>
      </c>
      <c r="AB3770">
        <v>335</v>
      </c>
      <c r="AC3770">
        <v>0</v>
      </c>
      <c r="AD3770">
        <v>0</v>
      </c>
      <c r="AE3770">
        <v>0</v>
      </c>
      <c r="AF3770">
        <v>1305000</v>
      </c>
      <c r="AG3770">
        <v>1305000</v>
      </c>
      <c r="AH3770">
        <v>13</v>
      </c>
      <c r="AI3770">
        <v>10</v>
      </c>
      <c r="AJ3770">
        <v>3</v>
      </c>
      <c r="AK3770" t="s">
        <v>9403</v>
      </c>
      <c r="AL3770" t="s">
        <v>9403</v>
      </c>
      <c r="AM3770" t="s">
        <v>9403</v>
      </c>
      <c r="AN3770" t="s">
        <v>9403</v>
      </c>
      <c r="AO3770" t="s">
        <v>9403</v>
      </c>
      <c r="AP3770" t="s">
        <v>9403</v>
      </c>
      <c r="AQ3770" t="s">
        <v>9403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33028980</v>
      </c>
      <c r="AZ3770">
        <v>0</v>
      </c>
      <c r="BA3770">
        <v>3302898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33028980</v>
      </c>
      <c r="BM3770">
        <v>0</v>
      </c>
      <c r="BN3770" t="s">
        <v>50</v>
      </c>
      <c r="BO3770">
        <v>0</v>
      </c>
      <c r="BP3770">
        <v>0</v>
      </c>
    </row>
    <row r="3771" spans="1:68">
      <c r="A3771">
        <v>158631</v>
      </c>
      <c r="B3771">
        <v>0</v>
      </c>
      <c r="C3771">
        <v>4</v>
      </c>
      <c r="D3771" t="s">
        <v>68</v>
      </c>
      <c r="E3771">
        <v>0</v>
      </c>
      <c r="F3771">
        <v>1</v>
      </c>
      <c r="G3771">
        <v>0</v>
      </c>
      <c r="H3771">
        <v>1</v>
      </c>
      <c r="I3771">
        <v>2562797</v>
      </c>
      <c r="J3771">
        <v>12</v>
      </c>
      <c r="K3771" t="s">
        <v>10553</v>
      </c>
      <c r="L3771" t="s">
        <v>105</v>
      </c>
      <c r="M3771">
        <v>4630</v>
      </c>
      <c r="N3771">
        <v>5.1818181818181799</v>
      </c>
      <c r="O3771">
        <v>925718</v>
      </c>
      <c r="P3771">
        <v>1018094</v>
      </c>
      <c r="Q3771">
        <v>1348959</v>
      </c>
      <c r="R3771">
        <v>0</v>
      </c>
      <c r="S3771">
        <v>612704</v>
      </c>
      <c r="T3771">
        <v>0</v>
      </c>
      <c r="U3771" t="s">
        <v>74</v>
      </c>
      <c r="V3771" t="s">
        <v>18054</v>
      </c>
      <c r="W3771" t="s">
        <v>18055</v>
      </c>
      <c r="X3771">
        <v>2562797</v>
      </c>
      <c r="Y3771">
        <v>273998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169890</v>
      </c>
      <c r="AG3771">
        <v>169890</v>
      </c>
      <c r="AH3771">
        <v>2</v>
      </c>
      <c r="AI3771">
        <v>0</v>
      </c>
      <c r="AJ3771">
        <v>2</v>
      </c>
      <c r="AK3771" t="s">
        <v>9403</v>
      </c>
      <c r="AL3771" t="s">
        <v>9403</v>
      </c>
      <c r="AM3771" t="s">
        <v>9403</v>
      </c>
      <c r="AN3771" t="s">
        <v>9403</v>
      </c>
      <c r="AO3771" t="s">
        <v>9403</v>
      </c>
      <c r="AP3771" t="s">
        <v>9403</v>
      </c>
      <c r="AQ3771" t="s">
        <v>9403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2562797</v>
      </c>
      <c r="AY3771">
        <v>0</v>
      </c>
      <c r="AZ3771">
        <v>0</v>
      </c>
      <c r="BA3771">
        <v>2562797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1</v>
      </c>
      <c r="BI3771">
        <v>0</v>
      </c>
      <c r="BJ3771">
        <v>0</v>
      </c>
      <c r="BK3771">
        <v>0</v>
      </c>
      <c r="BL3771">
        <v>2562797</v>
      </c>
      <c r="BM3771">
        <v>1</v>
      </c>
      <c r="BN3771" t="s">
        <v>49</v>
      </c>
      <c r="BO3771">
        <v>0</v>
      </c>
      <c r="BP3771">
        <v>0</v>
      </c>
    </row>
    <row r="3772" spans="1:68">
      <c r="A3772">
        <v>158632</v>
      </c>
      <c r="B3772">
        <v>0</v>
      </c>
      <c r="C3772">
        <v>4</v>
      </c>
      <c r="D3772" t="s">
        <v>68</v>
      </c>
      <c r="E3772">
        <v>0</v>
      </c>
      <c r="F3772">
        <v>1</v>
      </c>
      <c r="G3772">
        <v>0</v>
      </c>
      <c r="H3772">
        <v>4</v>
      </c>
      <c r="I3772">
        <v>2967091</v>
      </c>
      <c r="J3772">
        <v>12</v>
      </c>
      <c r="K3772" t="s">
        <v>18056</v>
      </c>
      <c r="L3772" t="s">
        <v>18057</v>
      </c>
      <c r="M3772">
        <v>4741</v>
      </c>
      <c r="N3772">
        <v>4.25</v>
      </c>
      <c r="O3772">
        <v>1081427</v>
      </c>
      <c r="P3772">
        <v>1299420</v>
      </c>
      <c r="Q3772">
        <v>1487804</v>
      </c>
      <c r="R3772">
        <v>1093904</v>
      </c>
      <c r="S3772">
        <v>1096386</v>
      </c>
      <c r="T3772">
        <v>0</v>
      </c>
      <c r="U3772">
        <v>0</v>
      </c>
      <c r="V3772">
        <v>391418</v>
      </c>
      <c r="W3772">
        <v>1487804</v>
      </c>
      <c r="X3772">
        <v>2967091</v>
      </c>
      <c r="Y3772">
        <v>46573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100000</v>
      </c>
      <c r="AG3772">
        <v>100000</v>
      </c>
      <c r="AH3772">
        <v>6</v>
      </c>
      <c r="AI3772">
        <v>3</v>
      </c>
      <c r="AJ3772">
        <v>3</v>
      </c>
      <c r="AK3772" t="s">
        <v>9403</v>
      </c>
      <c r="AL3772" t="s">
        <v>9403</v>
      </c>
      <c r="AM3772" t="s">
        <v>9403</v>
      </c>
      <c r="AN3772" t="s">
        <v>9403</v>
      </c>
      <c r="AO3772" t="s">
        <v>9403</v>
      </c>
      <c r="AP3772" t="s">
        <v>9403</v>
      </c>
      <c r="AQ3772" t="s">
        <v>9403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2967091</v>
      </c>
      <c r="AY3772">
        <v>0</v>
      </c>
      <c r="AZ3772">
        <v>0</v>
      </c>
      <c r="BA3772">
        <v>2967091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1</v>
      </c>
      <c r="BI3772">
        <v>0</v>
      </c>
      <c r="BJ3772">
        <v>0</v>
      </c>
      <c r="BK3772">
        <v>0</v>
      </c>
      <c r="BL3772">
        <v>2967091</v>
      </c>
      <c r="BM3772">
        <v>1</v>
      </c>
      <c r="BN3772" t="s">
        <v>49</v>
      </c>
      <c r="BO3772">
        <v>1</v>
      </c>
      <c r="BP3772">
        <v>0</v>
      </c>
    </row>
    <row r="3773" spans="1:68">
      <c r="A3773">
        <v>158635</v>
      </c>
      <c r="B3773">
        <v>0</v>
      </c>
      <c r="C3773">
        <v>4</v>
      </c>
      <c r="D3773" t="s">
        <v>68</v>
      </c>
      <c r="E3773">
        <v>0</v>
      </c>
      <c r="F3773">
        <v>1</v>
      </c>
      <c r="G3773">
        <v>0</v>
      </c>
      <c r="H3773">
        <v>8</v>
      </c>
      <c r="I3773">
        <v>17670798</v>
      </c>
      <c r="J3773">
        <v>12</v>
      </c>
      <c r="K3773" t="s">
        <v>18058</v>
      </c>
      <c r="L3773" t="s">
        <v>18059</v>
      </c>
      <c r="M3773">
        <v>4741</v>
      </c>
      <c r="N3773">
        <v>1.07407407407407</v>
      </c>
      <c r="O3773">
        <v>243180</v>
      </c>
      <c r="P3773">
        <v>5413751</v>
      </c>
      <c r="Q3773">
        <v>6227331</v>
      </c>
      <c r="R3773">
        <v>0</v>
      </c>
      <c r="S3773">
        <v>3938267</v>
      </c>
      <c r="T3773">
        <v>0</v>
      </c>
      <c r="U3773">
        <v>0</v>
      </c>
      <c r="V3773">
        <v>2289064</v>
      </c>
      <c r="W3773">
        <v>6227331</v>
      </c>
      <c r="X3773">
        <v>17670798</v>
      </c>
      <c r="Y3773">
        <v>6750171</v>
      </c>
      <c r="Z3773">
        <v>0</v>
      </c>
      <c r="AA3773">
        <v>0</v>
      </c>
      <c r="AB3773">
        <v>118</v>
      </c>
      <c r="AC3773">
        <v>0</v>
      </c>
      <c r="AD3773">
        <v>184745</v>
      </c>
      <c r="AE3773">
        <v>0</v>
      </c>
      <c r="AF3773">
        <v>70000</v>
      </c>
      <c r="AG3773">
        <v>70000</v>
      </c>
      <c r="AH3773">
        <v>11</v>
      </c>
      <c r="AI3773">
        <v>8</v>
      </c>
      <c r="AJ3773">
        <v>3</v>
      </c>
      <c r="AK3773" t="s">
        <v>9403</v>
      </c>
      <c r="AL3773" t="s">
        <v>9403</v>
      </c>
      <c r="AM3773" t="s">
        <v>9403</v>
      </c>
      <c r="AN3773" t="s">
        <v>9403</v>
      </c>
      <c r="AO3773" t="s">
        <v>9403</v>
      </c>
      <c r="AP3773" t="s">
        <v>9403</v>
      </c>
      <c r="AQ3773" t="s">
        <v>9403</v>
      </c>
      <c r="AR3773">
        <v>0</v>
      </c>
      <c r="AS3773">
        <v>17670798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17670798</v>
      </c>
      <c r="BB3773">
        <v>0</v>
      </c>
      <c r="BC3773">
        <v>1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17670798</v>
      </c>
      <c r="BM3773">
        <v>1</v>
      </c>
      <c r="BN3773" t="s">
        <v>44</v>
      </c>
      <c r="BO3773">
        <v>0</v>
      </c>
      <c r="BP3773">
        <v>0</v>
      </c>
    </row>
    <row r="3774" spans="1:68">
      <c r="A3774">
        <v>158654</v>
      </c>
      <c r="B3774">
        <v>0</v>
      </c>
      <c r="C3774">
        <v>4</v>
      </c>
      <c r="D3774" t="s">
        <v>68</v>
      </c>
      <c r="E3774">
        <v>0</v>
      </c>
      <c r="F3774">
        <v>1</v>
      </c>
      <c r="G3774">
        <v>0</v>
      </c>
      <c r="H3774">
        <v>2</v>
      </c>
      <c r="I3774">
        <v>24000056</v>
      </c>
      <c r="J3774">
        <v>12</v>
      </c>
      <c r="K3774" t="s">
        <v>479</v>
      </c>
      <c r="L3774" t="s">
        <v>11015</v>
      </c>
      <c r="M3774">
        <v>4510</v>
      </c>
      <c r="N3774">
        <v>1</v>
      </c>
      <c r="O3774">
        <v>3527380</v>
      </c>
      <c r="P3774">
        <v>7069900</v>
      </c>
      <c r="Q3774">
        <v>8244116</v>
      </c>
      <c r="R3774">
        <v>631232</v>
      </c>
      <c r="S3774">
        <v>7442700</v>
      </c>
      <c r="T3774">
        <v>0</v>
      </c>
      <c r="U3774">
        <v>0</v>
      </c>
      <c r="V3774">
        <v>801416</v>
      </c>
      <c r="W3774">
        <v>8244116</v>
      </c>
      <c r="X3774">
        <v>24000056</v>
      </c>
      <c r="Y3774">
        <v>2760706</v>
      </c>
      <c r="Z3774">
        <v>0</v>
      </c>
      <c r="AA3774">
        <v>0</v>
      </c>
      <c r="AB3774">
        <v>12</v>
      </c>
      <c r="AC3774">
        <v>0</v>
      </c>
      <c r="AD3774">
        <v>0</v>
      </c>
      <c r="AE3774">
        <v>0</v>
      </c>
      <c r="AF3774">
        <v>516536</v>
      </c>
      <c r="AG3774">
        <v>516536</v>
      </c>
      <c r="AH3774">
        <v>15</v>
      </c>
      <c r="AI3774">
        <v>9</v>
      </c>
      <c r="AJ3774">
        <v>6</v>
      </c>
      <c r="AK3774" t="s">
        <v>9403</v>
      </c>
      <c r="AL3774" t="s">
        <v>9403</v>
      </c>
      <c r="AM3774" t="s">
        <v>9403</v>
      </c>
      <c r="AN3774" t="s">
        <v>9403</v>
      </c>
      <c r="AO3774" t="s">
        <v>9403</v>
      </c>
      <c r="AP3774" t="s">
        <v>9403</v>
      </c>
      <c r="AQ3774" t="s">
        <v>9403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24000056</v>
      </c>
      <c r="AY3774">
        <v>0</v>
      </c>
      <c r="AZ3774">
        <v>0</v>
      </c>
      <c r="BA3774">
        <v>24000056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1</v>
      </c>
      <c r="BI3774">
        <v>0</v>
      </c>
      <c r="BJ3774">
        <v>0</v>
      </c>
      <c r="BK3774">
        <v>0</v>
      </c>
      <c r="BL3774">
        <v>24000056</v>
      </c>
      <c r="BM3774">
        <v>1</v>
      </c>
      <c r="BN3774" t="s">
        <v>49</v>
      </c>
      <c r="BO3774">
        <v>1</v>
      </c>
      <c r="BP3774">
        <v>0</v>
      </c>
    </row>
    <row r="3775" spans="1:68">
      <c r="A3775">
        <v>158676</v>
      </c>
      <c r="B3775">
        <v>0</v>
      </c>
      <c r="C3775">
        <v>4</v>
      </c>
      <c r="D3775" t="s">
        <v>68</v>
      </c>
      <c r="E3775">
        <v>0</v>
      </c>
      <c r="F3775">
        <v>1</v>
      </c>
      <c r="G3775">
        <v>0</v>
      </c>
      <c r="H3775">
        <v>8</v>
      </c>
      <c r="I3775">
        <v>55257030</v>
      </c>
      <c r="J3775">
        <v>12</v>
      </c>
      <c r="K3775" t="s">
        <v>570</v>
      </c>
      <c r="L3775" t="s">
        <v>18060</v>
      </c>
      <c r="M3775">
        <v>4663</v>
      </c>
      <c r="N3775">
        <v>1.2413539367181801</v>
      </c>
      <c r="O3775">
        <v>9758862</v>
      </c>
      <c r="P3775">
        <v>12410071</v>
      </c>
      <c r="Q3775">
        <v>12535227</v>
      </c>
      <c r="R3775">
        <v>0</v>
      </c>
      <c r="S3775">
        <v>9799370</v>
      </c>
      <c r="T3775">
        <v>0</v>
      </c>
      <c r="U3775">
        <v>201075</v>
      </c>
      <c r="V3775">
        <v>2534782</v>
      </c>
      <c r="W3775">
        <v>12535227</v>
      </c>
      <c r="X3775">
        <v>55257030</v>
      </c>
      <c r="Y3775">
        <v>2816712</v>
      </c>
      <c r="Z3775">
        <v>0</v>
      </c>
      <c r="AA3775">
        <v>0</v>
      </c>
      <c r="AB3775">
        <v>448449</v>
      </c>
      <c r="AC3775">
        <v>0</v>
      </c>
      <c r="AD3775">
        <v>0</v>
      </c>
      <c r="AE3775">
        <v>0</v>
      </c>
      <c r="AF3775">
        <v>1000000</v>
      </c>
      <c r="AG3775">
        <v>1000000</v>
      </c>
      <c r="AH3775">
        <v>25</v>
      </c>
      <c r="AI3775">
        <v>13</v>
      </c>
      <c r="AJ3775">
        <v>12</v>
      </c>
      <c r="AK3775" t="s">
        <v>9403</v>
      </c>
      <c r="AL3775" t="s">
        <v>9403</v>
      </c>
      <c r="AM3775" t="s">
        <v>9403</v>
      </c>
      <c r="AN3775" t="s">
        <v>9403</v>
      </c>
      <c r="AO3775" t="s">
        <v>9403</v>
      </c>
      <c r="AP3775" t="s">
        <v>9403</v>
      </c>
      <c r="AQ3775" t="s">
        <v>9403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55257030</v>
      </c>
      <c r="BA3775">
        <v>5525703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1</v>
      </c>
      <c r="BK3775">
        <v>0</v>
      </c>
      <c r="BL3775">
        <v>55257030</v>
      </c>
      <c r="BM3775">
        <v>1</v>
      </c>
      <c r="BN3775" t="s">
        <v>51</v>
      </c>
      <c r="BO3775">
        <v>1</v>
      </c>
      <c r="BP3775">
        <v>0</v>
      </c>
    </row>
    <row r="3776" spans="1:68">
      <c r="A3776">
        <v>158700</v>
      </c>
      <c r="B3776">
        <v>0</v>
      </c>
      <c r="C3776">
        <v>4</v>
      </c>
      <c r="D3776" t="s">
        <v>68</v>
      </c>
      <c r="E3776">
        <v>0</v>
      </c>
      <c r="F3776">
        <v>1</v>
      </c>
      <c r="G3776">
        <v>0</v>
      </c>
      <c r="H3776">
        <v>27</v>
      </c>
      <c r="I3776">
        <v>54820616</v>
      </c>
      <c r="J3776">
        <v>12</v>
      </c>
      <c r="K3776" t="s">
        <v>18061</v>
      </c>
      <c r="L3776" t="s">
        <v>18062</v>
      </c>
      <c r="M3776">
        <v>4690</v>
      </c>
      <c r="N3776">
        <v>1.2413539367181801</v>
      </c>
      <c r="O3776">
        <v>2054443</v>
      </c>
      <c r="P3776">
        <v>11577525</v>
      </c>
      <c r="Q3776">
        <v>18454916</v>
      </c>
      <c r="R3776">
        <v>0</v>
      </c>
      <c r="S3776">
        <v>6304317</v>
      </c>
      <c r="T3776">
        <v>2830979</v>
      </c>
      <c r="U3776">
        <v>9744645</v>
      </c>
      <c r="V3776">
        <v>2405954</v>
      </c>
      <c r="W3776">
        <v>18454916</v>
      </c>
      <c r="X3776">
        <v>36317057</v>
      </c>
      <c r="Y3776">
        <v>256415</v>
      </c>
      <c r="Z3776">
        <v>0</v>
      </c>
      <c r="AA3776">
        <v>18503559</v>
      </c>
      <c r="AB3776">
        <v>3353</v>
      </c>
      <c r="AC3776">
        <v>0</v>
      </c>
      <c r="AD3776">
        <v>0</v>
      </c>
      <c r="AE3776">
        <v>0</v>
      </c>
      <c r="AF3776">
        <v>177000</v>
      </c>
      <c r="AG3776">
        <v>177000</v>
      </c>
      <c r="AH3776">
        <v>316</v>
      </c>
      <c r="AI3776">
        <v>145</v>
      </c>
      <c r="AJ3776">
        <v>171</v>
      </c>
      <c r="AK3776" t="s">
        <v>9403</v>
      </c>
      <c r="AL3776" t="s">
        <v>9403</v>
      </c>
      <c r="AM3776" t="s">
        <v>9403</v>
      </c>
      <c r="AN3776" t="s">
        <v>9403</v>
      </c>
      <c r="AO3776" t="s">
        <v>9403</v>
      </c>
      <c r="AP3776" t="s">
        <v>9403</v>
      </c>
      <c r="AQ3776" t="s">
        <v>9403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36317057</v>
      </c>
      <c r="AY3776">
        <v>0</v>
      </c>
      <c r="AZ3776">
        <v>0</v>
      </c>
      <c r="BA3776">
        <v>36317057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1</v>
      </c>
      <c r="BI3776">
        <v>0</v>
      </c>
      <c r="BJ3776">
        <v>0</v>
      </c>
      <c r="BK3776">
        <v>0</v>
      </c>
      <c r="BL3776">
        <v>36317057</v>
      </c>
      <c r="BM3776">
        <v>1</v>
      </c>
      <c r="BN3776" t="s">
        <v>49</v>
      </c>
      <c r="BO3776">
        <v>1</v>
      </c>
      <c r="BP3776">
        <v>0</v>
      </c>
    </row>
    <row r="3777" spans="1:68">
      <c r="A3777">
        <v>158735</v>
      </c>
      <c r="B3777">
        <v>0</v>
      </c>
      <c r="C3777">
        <v>4</v>
      </c>
      <c r="D3777" t="s">
        <v>68</v>
      </c>
      <c r="E3777">
        <v>0</v>
      </c>
      <c r="F3777">
        <v>1</v>
      </c>
      <c r="G3777">
        <v>0</v>
      </c>
      <c r="H3777">
        <v>1</v>
      </c>
      <c r="I3777">
        <v>7109731</v>
      </c>
      <c r="J3777">
        <v>12</v>
      </c>
      <c r="K3777" t="s">
        <v>18063</v>
      </c>
      <c r="L3777" t="s">
        <v>6184</v>
      </c>
      <c r="M3777">
        <v>4730</v>
      </c>
      <c r="N3777">
        <v>4.7272727272727302</v>
      </c>
      <c r="O3777">
        <v>92368</v>
      </c>
      <c r="P3777">
        <v>529311</v>
      </c>
      <c r="Q3777">
        <v>627582</v>
      </c>
      <c r="R3777">
        <v>0</v>
      </c>
      <c r="S3777">
        <v>261297</v>
      </c>
      <c r="T3777">
        <v>0</v>
      </c>
      <c r="U3777">
        <v>0</v>
      </c>
      <c r="V3777">
        <v>366285</v>
      </c>
      <c r="W3777">
        <v>627582</v>
      </c>
      <c r="X3777">
        <v>7109731</v>
      </c>
      <c r="Y3777">
        <v>1141383</v>
      </c>
      <c r="Z3777">
        <v>0</v>
      </c>
      <c r="AA3777">
        <v>0</v>
      </c>
      <c r="AB3777">
        <v>5330</v>
      </c>
      <c r="AC3777">
        <v>0</v>
      </c>
      <c r="AD3777" t="s">
        <v>9403</v>
      </c>
      <c r="AE3777" t="s">
        <v>9403</v>
      </c>
      <c r="AF3777">
        <v>200000</v>
      </c>
      <c r="AG3777">
        <v>200000</v>
      </c>
      <c r="AH3777">
        <v>12</v>
      </c>
      <c r="AI3777">
        <v>11</v>
      </c>
      <c r="AJ3777">
        <v>1</v>
      </c>
      <c r="AK3777" t="s">
        <v>9403</v>
      </c>
      <c r="AL3777" t="s">
        <v>9403</v>
      </c>
      <c r="AM3777" t="s">
        <v>9403</v>
      </c>
      <c r="AN3777" t="s">
        <v>9403</v>
      </c>
      <c r="AO3777" t="s">
        <v>9403</v>
      </c>
      <c r="AP3777" t="s">
        <v>9403</v>
      </c>
      <c r="AQ3777" t="s">
        <v>9403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7109731</v>
      </c>
      <c r="AX3777">
        <v>0</v>
      </c>
      <c r="AY3777">
        <v>0</v>
      </c>
      <c r="AZ3777">
        <v>0</v>
      </c>
      <c r="BA3777">
        <v>7109731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1</v>
      </c>
      <c r="BH3777">
        <v>0</v>
      </c>
      <c r="BI3777">
        <v>0</v>
      </c>
      <c r="BJ3777">
        <v>0</v>
      </c>
      <c r="BK3777">
        <v>0</v>
      </c>
      <c r="BL3777">
        <v>7109731</v>
      </c>
      <c r="BM3777">
        <v>1</v>
      </c>
      <c r="BN3777" t="s">
        <v>48</v>
      </c>
      <c r="BO3777">
        <v>1</v>
      </c>
      <c r="BP3777">
        <v>0</v>
      </c>
    </row>
    <row r="3778" spans="1:68">
      <c r="A3778">
        <v>158739</v>
      </c>
      <c r="B3778">
        <v>0</v>
      </c>
      <c r="C3778">
        <v>4</v>
      </c>
      <c r="D3778" t="s">
        <v>68</v>
      </c>
      <c r="E3778">
        <v>0</v>
      </c>
      <c r="F3778">
        <v>1</v>
      </c>
      <c r="G3778">
        <v>0</v>
      </c>
      <c r="H3778">
        <v>1</v>
      </c>
      <c r="I3778">
        <v>18659978</v>
      </c>
      <c r="J3778">
        <v>12</v>
      </c>
      <c r="K3778" t="s">
        <v>18064</v>
      </c>
      <c r="L3778" t="s">
        <v>130</v>
      </c>
      <c r="M3778">
        <v>4630</v>
      </c>
      <c r="N3778">
        <v>1.2413539367181801</v>
      </c>
      <c r="O3778">
        <v>256799</v>
      </c>
      <c r="P3778">
        <v>2244061</v>
      </c>
      <c r="Q3778">
        <v>2572473</v>
      </c>
      <c r="R3778">
        <v>0</v>
      </c>
      <c r="S3778">
        <v>2515034</v>
      </c>
      <c r="T3778">
        <v>0</v>
      </c>
      <c r="U3778">
        <v>0</v>
      </c>
      <c r="V3778">
        <v>57439</v>
      </c>
      <c r="W3778">
        <v>2572473</v>
      </c>
      <c r="X3778">
        <v>18659978</v>
      </c>
      <c r="Y3778">
        <v>1721317</v>
      </c>
      <c r="Z3778">
        <v>0</v>
      </c>
      <c r="AA3778">
        <v>0</v>
      </c>
      <c r="AB3778">
        <v>84375</v>
      </c>
      <c r="AC3778">
        <v>0</v>
      </c>
      <c r="AD3778">
        <v>0</v>
      </c>
      <c r="AE3778">
        <v>0</v>
      </c>
      <c r="AF3778">
        <v>500</v>
      </c>
      <c r="AG3778">
        <v>500</v>
      </c>
      <c r="AH3778">
        <v>14</v>
      </c>
      <c r="AI3778">
        <v>11</v>
      </c>
      <c r="AJ3778">
        <v>3</v>
      </c>
      <c r="AK3778" t="s">
        <v>9403</v>
      </c>
      <c r="AL3778" t="s">
        <v>9403</v>
      </c>
      <c r="AM3778" t="s">
        <v>9403</v>
      </c>
      <c r="AN3778" t="s">
        <v>9403</v>
      </c>
      <c r="AO3778" t="s">
        <v>9403</v>
      </c>
      <c r="AP3778" t="s">
        <v>9403</v>
      </c>
      <c r="AQ3778" t="s">
        <v>9403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18659978</v>
      </c>
      <c r="AZ3778">
        <v>0</v>
      </c>
      <c r="BA3778">
        <v>18659978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18659978</v>
      </c>
      <c r="BM3778">
        <v>0</v>
      </c>
      <c r="BN3778" t="s">
        <v>50</v>
      </c>
      <c r="BO3778">
        <v>1</v>
      </c>
      <c r="BP3778">
        <v>0</v>
      </c>
    </row>
    <row r="3779" spans="1:68">
      <c r="A3779">
        <v>158741</v>
      </c>
      <c r="B3779">
        <v>0</v>
      </c>
      <c r="C3779">
        <v>4</v>
      </c>
      <c r="D3779" t="s">
        <v>68</v>
      </c>
      <c r="E3779">
        <v>0</v>
      </c>
      <c r="F3779">
        <v>1</v>
      </c>
      <c r="G3779">
        <v>0</v>
      </c>
      <c r="H3779">
        <v>2</v>
      </c>
      <c r="I3779">
        <v>23154453</v>
      </c>
      <c r="J3779">
        <v>12</v>
      </c>
      <c r="K3779" t="s">
        <v>18065</v>
      </c>
      <c r="L3779" t="s">
        <v>1447</v>
      </c>
      <c r="M3779">
        <v>4711</v>
      </c>
      <c r="N3779">
        <v>1</v>
      </c>
      <c r="O3779">
        <v>1053094</v>
      </c>
      <c r="P3779">
        <v>6682399</v>
      </c>
      <c r="Q3779">
        <v>10049235</v>
      </c>
      <c r="R3779">
        <v>3598465</v>
      </c>
      <c r="S3779">
        <v>6062948</v>
      </c>
      <c r="T3779">
        <v>1744958</v>
      </c>
      <c r="U3779">
        <v>1744958</v>
      </c>
      <c r="V3779">
        <v>2241329</v>
      </c>
      <c r="W3779">
        <v>10049235</v>
      </c>
      <c r="X3779">
        <v>23154453</v>
      </c>
      <c r="Y3779">
        <v>3479149</v>
      </c>
      <c r="Z3779">
        <v>0</v>
      </c>
      <c r="AA3779">
        <v>0</v>
      </c>
      <c r="AB3779">
        <v>176730</v>
      </c>
      <c r="AC3779">
        <v>0</v>
      </c>
      <c r="AD3779">
        <v>0</v>
      </c>
      <c r="AE3779">
        <v>0</v>
      </c>
      <c r="AF3779">
        <v>20000</v>
      </c>
      <c r="AG3779">
        <v>20000</v>
      </c>
      <c r="AH3779">
        <v>16</v>
      </c>
      <c r="AI3779">
        <v>11</v>
      </c>
      <c r="AJ3779">
        <v>5</v>
      </c>
      <c r="AK3779" t="s">
        <v>9403</v>
      </c>
      <c r="AL3779" t="s">
        <v>9403</v>
      </c>
      <c r="AM3779" t="s">
        <v>9403</v>
      </c>
      <c r="AN3779" t="s">
        <v>9403</v>
      </c>
      <c r="AO3779" t="s">
        <v>9403</v>
      </c>
      <c r="AP3779" t="s">
        <v>9403</v>
      </c>
      <c r="AQ3779" t="s">
        <v>9403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23154453</v>
      </c>
      <c r="AZ3779">
        <v>0</v>
      </c>
      <c r="BA3779">
        <v>23154453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23154453</v>
      </c>
      <c r="BM3779">
        <v>0</v>
      </c>
      <c r="BN3779" t="s">
        <v>50</v>
      </c>
      <c r="BO3779">
        <v>1</v>
      </c>
      <c r="BP3779">
        <v>0</v>
      </c>
    </row>
    <row r="3780" spans="1:68">
      <c r="A3780">
        <v>158744</v>
      </c>
      <c r="B3780">
        <v>0</v>
      </c>
      <c r="C3780">
        <v>4</v>
      </c>
      <c r="D3780" t="s">
        <v>68</v>
      </c>
      <c r="E3780">
        <v>0</v>
      </c>
      <c r="F3780">
        <v>1</v>
      </c>
      <c r="G3780">
        <v>0</v>
      </c>
      <c r="H3780">
        <v>1</v>
      </c>
      <c r="I3780">
        <v>6358192</v>
      </c>
      <c r="J3780">
        <v>12</v>
      </c>
      <c r="K3780" t="s">
        <v>18066</v>
      </c>
      <c r="L3780" t="s">
        <v>1352</v>
      </c>
      <c r="M3780">
        <v>4652</v>
      </c>
      <c r="N3780">
        <v>15.1008771929825</v>
      </c>
      <c r="O3780">
        <v>1451404</v>
      </c>
      <c r="P3780">
        <v>3391258</v>
      </c>
      <c r="Q3780">
        <v>3965083</v>
      </c>
      <c r="R3780">
        <v>528471</v>
      </c>
      <c r="S3780">
        <v>3058704</v>
      </c>
      <c r="T3780">
        <v>0</v>
      </c>
      <c r="U3780">
        <v>0</v>
      </c>
      <c r="V3780">
        <v>906379</v>
      </c>
      <c r="W3780">
        <v>3965083</v>
      </c>
      <c r="X3780">
        <v>6358192</v>
      </c>
      <c r="Y3780">
        <v>1589109</v>
      </c>
      <c r="Z3780">
        <v>0</v>
      </c>
      <c r="AA3780">
        <v>0</v>
      </c>
      <c r="AB3780">
        <v>61443</v>
      </c>
      <c r="AC3780">
        <v>0</v>
      </c>
      <c r="AD3780">
        <v>0</v>
      </c>
      <c r="AE3780">
        <v>0</v>
      </c>
      <c r="AF3780">
        <v>822804</v>
      </c>
      <c r="AG3780">
        <v>822804</v>
      </c>
      <c r="AH3780">
        <v>9</v>
      </c>
      <c r="AI3780">
        <v>5</v>
      </c>
      <c r="AJ3780">
        <v>4</v>
      </c>
      <c r="AK3780" t="s">
        <v>9403</v>
      </c>
      <c r="AL3780" t="s">
        <v>9403</v>
      </c>
      <c r="AM3780" t="s">
        <v>9403</v>
      </c>
      <c r="AN3780" t="s">
        <v>9403</v>
      </c>
      <c r="AO3780" t="s">
        <v>9403</v>
      </c>
      <c r="AP3780" t="s">
        <v>9403</v>
      </c>
      <c r="AQ3780" t="s">
        <v>9403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6358192</v>
      </c>
      <c r="AY3780">
        <v>0</v>
      </c>
      <c r="AZ3780">
        <v>0</v>
      </c>
      <c r="BA3780">
        <v>6358192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1</v>
      </c>
      <c r="BI3780">
        <v>0</v>
      </c>
      <c r="BJ3780">
        <v>0</v>
      </c>
      <c r="BK3780">
        <v>0</v>
      </c>
      <c r="BL3780">
        <v>6358192</v>
      </c>
      <c r="BM3780">
        <v>1</v>
      </c>
      <c r="BN3780" t="s">
        <v>49</v>
      </c>
      <c r="BO3780">
        <v>0</v>
      </c>
      <c r="BP3780">
        <v>0</v>
      </c>
    </row>
    <row r="3781" spans="1:68">
      <c r="A3781">
        <v>158752</v>
      </c>
      <c r="B3781">
        <v>0</v>
      </c>
      <c r="C3781">
        <v>4</v>
      </c>
      <c r="D3781" t="s">
        <v>68</v>
      </c>
      <c r="E3781">
        <v>0</v>
      </c>
      <c r="F3781">
        <v>1</v>
      </c>
      <c r="G3781">
        <v>0</v>
      </c>
      <c r="H3781">
        <v>1</v>
      </c>
      <c r="I3781">
        <v>9371870</v>
      </c>
      <c r="J3781">
        <v>12</v>
      </c>
      <c r="K3781" t="s">
        <v>18067</v>
      </c>
      <c r="L3781" t="s">
        <v>2647</v>
      </c>
      <c r="M3781">
        <v>4630</v>
      </c>
      <c r="N3781">
        <v>4.6666666666666696</v>
      </c>
      <c r="O3781">
        <v>994172</v>
      </c>
      <c r="P3781">
        <v>3173244</v>
      </c>
      <c r="Q3781">
        <v>3714323</v>
      </c>
      <c r="R3781">
        <v>0</v>
      </c>
      <c r="S3781">
        <v>1096197</v>
      </c>
      <c r="T3781">
        <v>729137</v>
      </c>
      <c r="U3781">
        <v>978737</v>
      </c>
      <c r="V3781">
        <v>1639389</v>
      </c>
      <c r="W3781">
        <v>3714323</v>
      </c>
      <c r="X3781">
        <v>9371870</v>
      </c>
      <c r="Y3781">
        <v>2246986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253000</v>
      </c>
      <c r="AG3781">
        <v>253000</v>
      </c>
      <c r="AH3781">
        <v>20</v>
      </c>
      <c r="AI3781">
        <v>10</v>
      </c>
      <c r="AJ3781">
        <v>10</v>
      </c>
      <c r="AK3781" t="s">
        <v>9403</v>
      </c>
      <c r="AL3781" t="s">
        <v>9403</v>
      </c>
      <c r="AM3781" t="s">
        <v>9403</v>
      </c>
      <c r="AN3781" t="s">
        <v>9403</v>
      </c>
      <c r="AO3781" t="s">
        <v>9403</v>
      </c>
      <c r="AP3781" t="s">
        <v>9403</v>
      </c>
      <c r="AQ3781" t="s">
        <v>9403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9371870</v>
      </c>
      <c r="AY3781">
        <v>0</v>
      </c>
      <c r="AZ3781">
        <v>0</v>
      </c>
      <c r="BA3781">
        <v>937187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1</v>
      </c>
      <c r="BI3781">
        <v>0</v>
      </c>
      <c r="BJ3781">
        <v>0</v>
      </c>
      <c r="BK3781">
        <v>0</v>
      </c>
      <c r="BL3781">
        <v>9371870</v>
      </c>
      <c r="BM3781">
        <v>1</v>
      </c>
      <c r="BN3781" t="s">
        <v>49</v>
      </c>
      <c r="BO3781">
        <v>1</v>
      </c>
      <c r="BP3781">
        <v>0</v>
      </c>
    </row>
    <row r="3782" spans="1:68">
      <c r="A3782">
        <v>158766</v>
      </c>
      <c r="B3782">
        <v>0</v>
      </c>
      <c r="C3782">
        <v>4</v>
      </c>
      <c r="D3782" t="s">
        <v>68</v>
      </c>
      <c r="E3782">
        <v>0</v>
      </c>
      <c r="F3782">
        <v>1</v>
      </c>
      <c r="G3782">
        <v>0</v>
      </c>
      <c r="H3782">
        <v>1</v>
      </c>
      <c r="I3782">
        <v>11944964</v>
      </c>
      <c r="J3782">
        <v>12</v>
      </c>
      <c r="K3782" t="s">
        <v>166</v>
      </c>
      <c r="L3782" t="s">
        <v>18068</v>
      </c>
      <c r="M3782">
        <v>4730</v>
      </c>
      <c r="N3782">
        <v>1</v>
      </c>
      <c r="O3782">
        <v>100527</v>
      </c>
      <c r="P3782">
        <v>1914382</v>
      </c>
      <c r="Q3782">
        <v>2021252</v>
      </c>
      <c r="R3782">
        <v>0</v>
      </c>
      <c r="S3782">
        <v>125889</v>
      </c>
      <c r="T3782">
        <v>0</v>
      </c>
      <c r="U3782">
        <v>0</v>
      </c>
      <c r="V3782">
        <v>1895363</v>
      </c>
      <c r="W3782">
        <v>2021252</v>
      </c>
      <c r="X3782">
        <v>11944964</v>
      </c>
      <c r="Y3782">
        <v>1625958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200000</v>
      </c>
      <c r="AF3782">
        <v>100000</v>
      </c>
      <c r="AG3782">
        <v>100000</v>
      </c>
      <c r="AH3782">
        <v>16</v>
      </c>
      <c r="AI3782">
        <v>6</v>
      </c>
      <c r="AJ3782">
        <v>10</v>
      </c>
      <c r="AK3782" t="s">
        <v>9403</v>
      </c>
      <c r="AL3782" t="s">
        <v>9403</v>
      </c>
      <c r="AM3782" t="s">
        <v>9403</v>
      </c>
      <c r="AN3782" t="s">
        <v>9403</v>
      </c>
      <c r="AO3782" t="s">
        <v>9403</v>
      </c>
      <c r="AP3782" t="s">
        <v>9403</v>
      </c>
      <c r="AQ3782" t="s">
        <v>9403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11944964</v>
      </c>
      <c r="AY3782">
        <v>0</v>
      </c>
      <c r="AZ3782">
        <v>0</v>
      </c>
      <c r="BA3782">
        <v>11944964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1</v>
      </c>
      <c r="BI3782">
        <v>0</v>
      </c>
      <c r="BJ3782">
        <v>0</v>
      </c>
      <c r="BK3782">
        <v>0</v>
      </c>
      <c r="BL3782">
        <v>11944964</v>
      </c>
      <c r="BM3782">
        <v>1</v>
      </c>
      <c r="BN3782" t="s">
        <v>49</v>
      </c>
      <c r="BO3782">
        <v>1</v>
      </c>
      <c r="BP3782">
        <v>0</v>
      </c>
    </row>
    <row r="3783" spans="1:68">
      <c r="A3783">
        <v>158768</v>
      </c>
      <c r="B3783">
        <v>0</v>
      </c>
      <c r="C3783">
        <v>4</v>
      </c>
      <c r="D3783" t="s">
        <v>68</v>
      </c>
      <c r="E3783">
        <v>0</v>
      </c>
      <c r="F3783">
        <v>1</v>
      </c>
      <c r="G3783">
        <v>0</v>
      </c>
      <c r="H3783">
        <v>1</v>
      </c>
      <c r="I3783">
        <v>3290809</v>
      </c>
      <c r="J3783">
        <v>12</v>
      </c>
      <c r="K3783" t="s">
        <v>18069</v>
      </c>
      <c r="L3783" t="s">
        <v>2181</v>
      </c>
      <c r="M3783">
        <v>4730</v>
      </c>
      <c r="N3783">
        <v>4.25</v>
      </c>
      <c r="O3783">
        <v>36265</v>
      </c>
      <c r="P3783">
        <v>998306</v>
      </c>
      <c r="Q3783">
        <v>1187178</v>
      </c>
      <c r="R3783">
        <v>0</v>
      </c>
      <c r="S3783">
        <v>390293</v>
      </c>
      <c r="T3783">
        <v>0</v>
      </c>
      <c r="U3783">
        <v>421800</v>
      </c>
      <c r="V3783">
        <v>375085</v>
      </c>
      <c r="W3783">
        <v>1187178</v>
      </c>
      <c r="X3783">
        <v>3290809</v>
      </c>
      <c r="Y3783">
        <v>399788</v>
      </c>
      <c r="Z3783">
        <v>0</v>
      </c>
      <c r="AA3783">
        <v>0</v>
      </c>
      <c r="AB3783">
        <v>30614</v>
      </c>
      <c r="AC3783">
        <v>0</v>
      </c>
      <c r="AD3783">
        <v>0</v>
      </c>
      <c r="AE3783">
        <v>49638</v>
      </c>
      <c r="AF3783">
        <v>322613</v>
      </c>
      <c r="AG3783">
        <v>322613</v>
      </c>
      <c r="AH3783">
        <v>9</v>
      </c>
      <c r="AI3783">
        <v>1</v>
      </c>
      <c r="AJ3783">
        <v>8</v>
      </c>
      <c r="AK3783" t="s">
        <v>9403</v>
      </c>
      <c r="AL3783" t="s">
        <v>9403</v>
      </c>
      <c r="AM3783" t="s">
        <v>9403</v>
      </c>
      <c r="AN3783" t="s">
        <v>9403</v>
      </c>
      <c r="AO3783" t="s">
        <v>9403</v>
      </c>
      <c r="AP3783" t="s">
        <v>9403</v>
      </c>
      <c r="AQ3783" t="s">
        <v>9403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3290809</v>
      </c>
      <c r="AZ3783">
        <v>0</v>
      </c>
      <c r="BA3783">
        <v>3290809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3290809</v>
      </c>
      <c r="BM3783">
        <v>0</v>
      </c>
      <c r="BN3783" t="s">
        <v>50</v>
      </c>
      <c r="BO3783">
        <v>0</v>
      </c>
      <c r="BP3783">
        <v>1</v>
      </c>
    </row>
    <row r="3784" spans="1:68">
      <c r="A3784">
        <v>158774</v>
      </c>
      <c r="B3784">
        <v>0</v>
      </c>
      <c r="C3784">
        <v>4</v>
      </c>
      <c r="D3784" t="s">
        <v>68</v>
      </c>
      <c r="E3784">
        <v>0</v>
      </c>
      <c r="F3784">
        <v>1</v>
      </c>
      <c r="G3784">
        <v>0</v>
      </c>
      <c r="H3784">
        <v>1</v>
      </c>
      <c r="I3784">
        <v>11094388</v>
      </c>
      <c r="J3784">
        <v>12</v>
      </c>
      <c r="K3784" t="s">
        <v>133</v>
      </c>
      <c r="L3784" t="s">
        <v>18070</v>
      </c>
      <c r="M3784">
        <v>4630</v>
      </c>
      <c r="N3784">
        <v>1</v>
      </c>
      <c r="O3784">
        <v>1944811</v>
      </c>
      <c r="P3784">
        <v>2271325</v>
      </c>
      <c r="Q3784">
        <v>3656669</v>
      </c>
      <c r="R3784">
        <v>0</v>
      </c>
      <c r="S3784">
        <v>2326394</v>
      </c>
      <c r="T3784">
        <v>0</v>
      </c>
      <c r="U3784">
        <v>0</v>
      </c>
      <c r="V3784">
        <v>1330275</v>
      </c>
      <c r="W3784">
        <v>3656669</v>
      </c>
      <c r="X3784">
        <v>11094388</v>
      </c>
      <c r="Y3784">
        <v>1793344</v>
      </c>
      <c r="Z3784">
        <v>0</v>
      </c>
      <c r="AA3784">
        <v>0</v>
      </c>
      <c r="AB3784">
        <v>0</v>
      </c>
      <c r="AC3784">
        <v>0</v>
      </c>
      <c r="AD3784" t="s">
        <v>9403</v>
      </c>
      <c r="AE3784" t="s">
        <v>9403</v>
      </c>
      <c r="AF3784">
        <v>501100</v>
      </c>
      <c r="AG3784">
        <v>501100</v>
      </c>
      <c r="AH3784">
        <v>60</v>
      </c>
      <c r="AI3784">
        <v>53</v>
      </c>
      <c r="AJ3784">
        <v>7</v>
      </c>
      <c r="AK3784" t="s">
        <v>9403</v>
      </c>
      <c r="AL3784" t="s">
        <v>9403</v>
      </c>
      <c r="AM3784" t="s">
        <v>9403</v>
      </c>
      <c r="AN3784" t="s">
        <v>9403</v>
      </c>
      <c r="AO3784" t="s">
        <v>9403</v>
      </c>
      <c r="AP3784" t="s">
        <v>9403</v>
      </c>
      <c r="AQ3784" t="s">
        <v>9403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11094388</v>
      </c>
      <c r="AY3784">
        <v>0</v>
      </c>
      <c r="AZ3784">
        <v>0</v>
      </c>
      <c r="BA3784">
        <v>11094388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1</v>
      </c>
      <c r="BI3784">
        <v>0</v>
      </c>
      <c r="BJ3784">
        <v>0</v>
      </c>
      <c r="BK3784">
        <v>0</v>
      </c>
      <c r="BL3784">
        <v>11094388</v>
      </c>
      <c r="BM3784">
        <v>1</v>
      </c>
      <c r="BN3784" t="s">
        <v>49</v>
      </c>
      <c r="BO3784">
        <v>1</v>
      </c>
      <c r="BP3784">
        <v>0</v>
      </c>
    </row>
    <row r="3785" spans="1:68">
      <c r="A3785">
        <v>158785</v>
      </c>
      <c r="B3785">
        <v>0</v>
      </c>
      <c r="C3785">
        <v>4</v>
      </c>
      <c r="D3785" t="s">
        <v>68</v>
      </c>
      <c r="E3785">
        <v>0</v>
      </c>
      <c r="F3785">
        <v>1</v>
      </c>
      <c r="G3785">
        <v>0</v>
      </c>
      <c r="H3785">
        <v>3</v>
      </c>
      <c r="I3785">
        <v>11611791</v>
      </c>
      <c r="J3785">
        <v>12</v>
      </c>
      <c r="K3785" t="s">
        <v>18071</v>
      </c>
      <c r="L3785" t="s">
        <v>3392</v>
      </c>
      <c r="M3785">
        <v>4661</v>
      </c>
      <c r="N3785">
        <v>1</v>
      </c>
      <c r="O3785">
        <v>32174</v>
      </c>
      <c r="P3785">
        <v>1593686</v>
      </c>
      <c r="Q3785">
        <v>2635106</v>
      </c>
      <c r="R3785">
        <v>0</v>
      </c>
      <c r="S3785">
        <v>2008366</v>
      </c>
      <c r="T3785">
        <v>0</v>
      </c>
      <c r="U3785">
        <v>0</v>
      </c>
      <c r="V3785">
        <v>626740</v>
      </c>
      <c r="W3785">
        <v>2635106</v>
      </c>
      <c r="X3785">
        <v>11611791</v>
      </c>
      <c r="Y3785">
        <v>1407359</v>
      </c>
      <c r="Z3785">
        <v>0</v>
      </c>
      <c r="AA3785">
        <v>0</v>
      </c>
      <c r="AB3785">
        <v>304154</v>
      </c>
      <c r="AC3785">
        <v>0</v>
      </c>
      <c r="AD3785">
        <v>0</v>
      </c>
      <c r="AE3785">
        <v>0</v>
      </c>
      <c r="AF3785">
        <v>245955</v>
      </c>
      <c r="AG3785">
        <v>245955</v>
      </c>
      <c r="AH3785">
        <v>11</v>
      </c>
      <c r="AI3785">
        <v>6</v>
      </c>
      <c r="AJ3785">
        <v>5</v>
      </c>
      <c r="AK3785" t="s">
        <v>9403</v>
      </c>
      <c r="AL3785" t="s">
        <v>9403</v>
      </c>
      <c r="AM3785" t="s">
        <v>9403</v>
      </c>
      <c r="AN3785" t="s">
        <v>9403</v>
      </c>
      <c r="AO3785" t="s">
        <v>9403</v>
      </c>
      <c r="AP3785" t="s">
        <v>9403</v>
      </c>
      <c r="AQ3785" t="s">
        <v>9403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11611791</v>
      </c>
      <c r="AX3785">
        <v>0</v>
      </c>
      <c r="AY3785">
        <v>0</v>
      </c>
      <c r="AZ3785">
        <v>0</v>
      </c>
      <c r="BA3785">
        <v>11611791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1</v>
      </c>
      <c r="BH3785">
        <v>0</v>
      </c>
      <c r="BI3785">
        <v>0</v>
      </c>
      <c r="BJ3785">
        <v>0</v>
      </c>
      <c r="BK3785">
        <v>0</v>
      </c>
      <c r="BL3785">
        <v>11611791</v>
      </c>
      <c r="BM3785">
        <v>1</v>
      </c>
      <c r="BN3785" t="s">
        <v>48</v>
      </c>
      <c r="BO3785">
        <v>0</v>
      </c>
      <c r="BP3785">
        <v>0</v>
      </c>
    </row>
    <row r="3786" spans="1:68">
      <c r="A3786">
        <v>158786</v>
      </c>
      <c r="B3786">
        <v>0</v>
      </c>
      <c r="C3786">
        <v>4</v>
      </c>
      <c r="D3786" t="s">
        <v>68</v>
      </c>
      <c r="E3786">
        <v>0</v>
      </c>
      <c r="F3786">
        <v>1</v>
      </c>
      <c r="G3786">
        <v>0</v>
      </c>
      <c r="H3786">
        <v>2</v>
      </c>
      <c r="I3786">
        <v>7172774</v>
      </c>
      <c r="J3786">
        <v>12</v>
      </c>
      <c r="K3786" t="s">
        <v>3563</v>
      </c>
      <c r="L3786" t="s">
        <v>150</v>
      </c>
      <c r="M3786">
        <v>4730</v>
      </c>
      <c r="N3786">
        <v>14.0526315789474</v>
      </c>
      <c r="O3786">
        <v>94673</v>
      </c>
      <c r="P3786">
        <v>267539</v>
      </c>
      <c r="Q3786">
        <v>533101</v>
      </c>
      <c r="R3786">
        <v>0</v>
      </c>
      <c r="S3786">
        <v>334221</v>
      </c>
      <c r="T3786">
        <v>0</v>
      </c>
      <c r="U3786">
        <v>0</v>
      </c>
      <c r="V3786">
        <v>198880</v>
      </c>
      <c r="W3786">
        <v>533101</v>
      </c>
      <c r="X3786">
        <v>7172774</v>
      </c>
      <c r="Y3786">
        <v>1201274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100000</v>
      </c>
      <c r="AG3786">
        <v>100000</v>
      </c>
      <c r="AH3786">
        <v>15</v>
      </c>
      <c r="AI3786">
        <v>9</v>
      </c>
      <c r="AJ3786">
        <v>6</v>
      </c>
      <c r="AK3786" t="s">
        <v>9403</v>
      </c>
      <c r="AL3786" t="s">
        <v>9403</v>
      </c>
      <c r="AM3786" t="s">
        <v>9403</v>
      </c>
      <c r="AN3786" t="s">
        <v>9403</v>
      </c>
      <c r="AO3786" t="s">
        <v>9403</v>
      </c>
      <c r="AP3786" t="s">
        <v>9403</v>
      </c>
      <c r="AQ3786" t="s">
        <v>9403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7172774</v>
      </c>
      <c r="AY3786">
        <v>0</v>
      </c>
      <c r="AZ3786">
        <v>0</v>
      </c>
      <c r="BA3786">
        <v>7172774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1</v>
      </c>
      <c r="BI3786">
        <v>0</v>
      </c>
      <c r="BJ3786">
        <v>0</v>
      </c>
      <c r="BK3786">
        <v>0</v>
      </c>
      <c r="BL3786">
        <v>7172774</v>
      </c>
      <c r="BM3786">
        <v>1</v>
      </c>
      <c r="BN3786" t="s">
        <v>49</v>
      </c>
      <c r="BO3786">
        <v>1</v>
      </c>
      <c r="BP3786">
        <v>0</v>
      </c>
    </row>
    <row r="3787" spans="1:68">
      <c r="A3787">
        <v>158789</v>
      </c>
      <c r="B3787">
        <v>0</v>
      </c>
      <c r="C3787">
        <v>4</v>
      </c>
      <c r="D3787" t="s">
        <v>68</v>
      </c>
      <c r="E3787">
        <v>0</v>
      </c>
      <c r="F3787">
        <v>1</v>
      </c>
      <c r="G3787">
        <v>0</v>
      </c>
      <c r="H3787">
        <v>2</v>
      </c>
      <c r="I3787">
        <v>11819873</v>
      </c>
      <c r="J3787">
        <v>12</v>
      </c>
      <c r="K3787" t="s">
        <v>133</v>
      </c>
      <c r="L3787" t="s">
        <v>3039</v>
      </c>
      <c r="M3787">
        <v>4630</v>
      </c>
      <c r="N3787">
        <v>1.13636363636364</v>
      </c>
      <c r="O3787">
        <v>3071037</v>
      </c>
      <c r="P3787">
        <v>4648285</v>
      </c>
      <c r="Q3787">
        <v>4740291</v>
      </c>
      <c r="R3787">
        <v>0</v>
      </c>
      <c r="S3787">
        <v>3125044</v>
      </c>
      <c r="T3787">
        <v>160089</v>
      </c>
      <c r="U3787">
        <v>160089</v>
      </c>
      <c r="V3787">
        <v>1455158</v>
      </c>
      <c r="W3787">
        <v>4740291</v>
      </c>
      <c r="X3787">
        <v>11819873</v>
      </c>
      <c r="Y3787">
        <v>1133664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20000</v>
      </c>
      <c r="AG3787">
        <v>20000</v>
      </c>
      <c r="AH3787">
        <v>20</v>
      </c>
      <c r="AI3787">
        <v>15</v>
      </c>
      <c r="AJ3787">
        <v>5</v>
      </c>
      <c r="AK3787" t="s">
        <v>9403</v>
      </c>
      <c r="AL3787" t="s">
        <v>9403</v>
      </c>
      <c r="AM3787" t="s">
        <v>9403</v>
      </c>
      <c r="AN3787" t="s">
        <v>9403</v>
      </c>
      <c r="AO3787" t="s">
        <v>9403</v>
      </c>
      <c r="AP3787" t="s">
        <v>9403</v>
      </c>
      <c r="AQ3787" t="s">
        <v>9403</v>
      </c>
      <c r="AR3787">
        <v>0</v>
      </c>
      <c r="AS3787">
        <v>3191366</v>
      </c>
      <c r="AT3787">
        <v>354596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8273911</v>
      </c>
      <c r="BA3787">
        <v>11819873</v>
      </c>
      <c r="BB3787">
        <v>0</v>
      </c>
      <c r="BC3787">
        <v>1</v>
      </c>
      <c r="BD3787">
        <v>1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1</v>
      </c>
      <c r="BK3787">
        <v>0</v>
      </c>
      <c r="BL3787">
        <v>11819873</v>
      </c>
      <c r="BM3787">
        <v>3</v>
      </c>
      <c r="BN3787" t="s">
        <v>51</v>
      </c>
      <c r="BO3787">
        <v>1</v>
      </c>
      <c r="BP3787">
        <v>1</v>
      </c>
    </row>
    <row r="3788" spans="1:68">
      <c r="A3788">
        <v>158796</v>
      </c>
      <c r="B3788">
        <v>0</v>
      </c>
      <c r="C3788">
        <v>4</v>
      </c>
      <c r="D3788" t="s">
        <v>68</v>
      </c>
      <c r="E3788">
        <v>0</v>
      </c>
      <c r="F3788">
        <v>1</v>
      </c>
      <c r="G3788">
        <v>0</v>
      </c>
      <c r="H3788">
        <v>3</v>
      </c>
      <c r="I3788">
        <v>17818011</v>
      </c>
      <c r="J3788">
        <v>12</v>
      </c>
      <c r="K3788" t="s">
        <v>18072</v>
      </c>
      <c r="L3788" t="s">
        <v>18073</v>
      </c>
      <c r="M3788">
        <v>4661</v>
      </c>
      <c r="N3788">
        <v>1.07317073170732</v>
      </c>
      <c r="O3788">
        <v>499436</v>
      </c>
      <c r="P3788">
        <v>1300575</v>
      </c>
      <c r="Q3788">
        <v>2910423</v>
      </c>
      <c r="R3788">
        <v>0</v>
      </c>
      <c r="S3788">
        <v>1074703</v>
      </c>
      <c r="T3788">
        <v>1159546</v>
      </c>
      <c r="U3788">
        <v>1159546</v>
      </c>
      <c r="V3788">
        <v>676174</v>
      </c>
      <c r="W3788">
        <v>2910423</v>
      </c>
      <c r="X3788">
        <v>17818011</v>
      </c>
      <c r="Y3788">
        <v>2936440</v>
      </c>
      <c r="Z3788">
        <v>0</v>
      </c>
      <c r="AA3788">
        <v>0</v>
      </c>
      <c r="AB3788">
        <v>109942</v>
      </c>
      <c r="AC3788">
        <v>0</v>
      </c>
      <c r="AD3788">
        <v>0</v>
      </c>
      <c r="AE3788">
        <v>0</v>
      </c>
      <c r="AF3788">
        <v>525454</v>
      </c>
      <c r="AG3788">
        <v>525454</v>
      </c>
      <c r="AH3788">
        <v>37</v>
      </c>
      <c r="AI3788">
        <v>11</v>
      </c>
      <c r="AJ3788">
        <v>26</v>
      </c>
      <c r="AK3788" t="s">
        <v>9403</v>
      </c>
      <c r="AL3788" t="s">
        <v>9403</v>
      </c>
      <c r="AM3788" t="s">
        <v>9403</v>
      </c>
      <c r="AN3788" t="s">
        <v>9403</v>
      </c>
      <c r="AO3788" t="s">
        <v>9403</v>
      </c>
      <c r="AP3788" t="s">
        <v>9403</v>
      </c>
      <c r="AQ3788" t="s">
        <v>9403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17818011</v>
      </c>
      <c r="AY3788">
        <v>0</v>
      </c>
      <c r="AZ3788">
        <v>0</v>
      </c>
      <c r="BA3788">
        <v>17818011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1</v>
      </c>
      <c r="BI3788">
        <v>0</v>
      </c>
      <c r="BJ3788">
        <v>0</v>
      </c>
      <c r="BK3788">
        <v>0</v>
      </c>
      <c r="BL3788">
        <v>17818011</v>
      </c>
      <c r="BM3788">
        <v>1</v>
      </c>
      <c r="BN3788" t="s">
        <v>49</v>
      </c>
      <c r="BO3788">
        <v>1</v>
      </c>
      <c r="BP3788">
        <v>1</v>
      </c>
    </row>
    <row r="3789" spans="1:68">
      <c r="A3789">
        <v>158807</v>
      </c>
      <c r="B3789">
        <v>0</v>
      </c>
      <c r="C3789">
        <v>4</v>
      </c>
      <c r="D3789" t="s">
        <v>68</v>
      </c>
      <c r="E3789">
        <v>0</v>
      </c>
      <c r="F3789">
        <v>1</v>
      </c>
      <c r="G3789">
        <v>0</v>
      </c>
      <c r="H3789">
        <v>1</v>
      </c>
      <c r="I3789">
        <v>13912616</v>
      </c>
      <c r="J3789">
        <v>12</v>
      </c>
      <c r="K3789" t="s">
        <v>822</v>
      </c>
      <c r="L3789" t="s">
        <v>1962</v>
      </c>
      <c r="M3789">
        <v>4661</v>
      </c>
      <c r="N3789">
        <v>1</v>
      </c>
      <c r="O3789">
        <v>232788</v>
      </c>
      <c r="P3789">
        <v>709030</v>
      </c>
      <c r="Q3789">
        <v>1311412</v>
      </c>
      <c r="R3789">
        <v>0</v>
      </c>
      <c r="S3789">
        <v>1036212</v>
      </c>
      <c r="T3789">
        <v>0</v>
      </c>
      <c r="U3789">
        <v>0</v>
      </c>
      <c r="V3789">
        <v>275200</v>
      </c>
      <c r="W3789">
        <v>1311412</v>
      </c>
      <c r="X3789">
        <v>13912616</v>
      </c>
      <c r="Y3789">
        <v>1482858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30000</v>
      </c>
      <c r="AG3789">
        <v>30000</v>
      </c>
      <c r="AH3789">
        <v>7</v>
      </c>
      <c r="AI3789">
        <v>4</v>
      </c>
      <c r="AJ3789">
        <v>3</v>
      </c>
      <c r="AK3789" t="s">
        <v>9403</v>
      </c>
      <c r="AL3789" t="s">
        <v>9403</v>
      </c>
      <c r="AM3789" t="s">
        <v>9403</v>
      </c>
      <c r="AN3789" t="s">
        <v>9403</v>
      </c>
      <c r="AO3789" t="s">
        <v>9403</v>
      </c>
      <c r="AP3789" t="s">
        <v>9403</v>
      </c>
      <c r="AQ3789" t="s">
        <v>9403</v>
      </c>
      <c r="AR3789">
        <v>0</v>
      </c>
      <c r="AS3789">
        <v>0</v>
      </c>
      <c r="AT3789">
        <v>13912616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13912616</v>
      </c>
      <c r="BB3789">
        <v>0</v>
      </c>
      <c r="BC3789">
        <v>0</v>
      </c>
      <c r="BD3789">
        <v>1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13912616</v>
      </c>
      <c r="BM3789">
        <v>1</v>
      </c>
      <c r="BN3789" t="s">
        <v>45</v>
      </c>
      <c r="BO3789">
        <v>0</v>
      </c>
      <c r="BP3789">
        <v>0</v>
      </c>
    </row>
    <row r="3790" spans="1:68">
      <c r="A3790">
        <v>158809</v>
      </c>
      <c r="B3790">
        <v>0</v>
      </c>
      <c r="C3790">
        <v>4</v>
      </c>
      <c r="D3790" t="s">
        <v>68</v>
      </c>
      <c r="E3790">
        <v>0</v>
      </c>
      <c r="F3790">
        <v>1</v>
      </c>
      <c r="G3790">
        <v>0</v>
      </c>
      <c r="H3790">
        <v>1</v>
      </c>
      <c r="I3790">
        <v>12664859</v>
      </c>
      <c r="J3790">
        <v>12</v>
      </c>
      <c r="K3790" t="s">
        <v>18074</v>
      </c>
      <c r="L3790" t="s">
        <v>1078</v>
      </c>
      <c r="M3790">
        <v>4630</v>
      </c>
      <c r="N3790">
        <v>1</v>
      </c>
      <c r="O3790">
        <v>1508173</v>
      </c>
      <c r="P3790">
        <v>1987383</v>
      </c>
      <c r="Q3790">
        <v>2154883</v>
      </c>
      <c r="R3790">
        <v>453932</v>
      </c>
      <c r="S3790">
        <v>1747384</v>
      </c>
      <c r="T3790">
        <v>0</v>
      </c>
      <c r="U3790">
        <v>0</v>
      </c>
      <c r="V3790">
        <v>407499</v>
      </c>
      <c r="W3790">
        <v>2154883</v>
      </c>
      <c r="X3790">
        <v>12664859</v>
      </c>
      <c r="Y3790">
        <v>649367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250000</v>
      </c>
      <c r="AG3790">
        <v>250000</v>
      </c>
      <c r="AH3790">
        <v>10</v>
      </c>
      <c r="AI3790">
        <v>5</v>
      </c>
      <c r="AJ3790">
        <v>5</v>
      </c>
      <c r="AK3790" t="s">
        <v>9403</v>
      </c>
      <c r="AL3790" t="s">
        <v>9403</v>
      </c>
      <c r="AM3790" t="s">
        <v>9403</v>
      </c>
      <c r="AN3790" t="s">
        <v>9403</v>
      </c>
      <c r="AO3790" t="s">
        <v>9403</v>
      </c>
      <c r="AP3790" t="s">
        <v>9403</v>
      </c>
      <c r="AQ3790" t="s">
        <v>9403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12664859</v>
      </c>
      <c r="AY3790">
        <v>0</v>
      </c>
      <c r="AZ3790">
        <v>0</v>
      </c>
      <c r="BA3790">
        <v>12664859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1</v>
      </c>
      <c r="BI3790">
        <v>0</v>
      </c>
      <c r="BJ3790">
        <v>0</v>
      </c>
      <c r="BK3790">
        <v>0</v>
      </c>
      <c r="BL3790">
        <v>12664859</v>
      </c>
      <c r="BM3790">
        <v>1</v>
      </c>
      <c r="BN3790" t="s">
        <v>49</v>
      </c>
      <c r="BO3790">
        <v>0</v>
      </c>
      <c r="BP3790">
        <v>0</v>
      </c>
    </row>
    <row r="3791" spans="1:68">
      <c r="A3791">
        <v>158811</v>
      </c>
      <c r="B3791">
        <v>0</v>
      </c>
      <c r="C3791">
        <v>4</v>
      </c>
      <c r="D3791" t="s">
        <v>68</v>
      </c>
      <c r="E3791">
        <v>0</v>
      </c>
      <c r="F3791">
        <v>1</v>
      </c>
      <c r="G3791">
        <v>0</v>
      </c>
      <c r="H3791">
        <v>1</v>
      </c>
      <c r="I3791">
        <v>30212488</v>
      </c>
      <c r="J3791">
        <v>12</v>
      </c>
      <c r="K3791" t="s">
        <v>18075</v>
      </c>
      <c r="L3791" t="s">
        <v>764</v>
      </c>
      <c r="M3791">
        <v>4530</v>
      </c>
      <c r="N3791">
        <v>1</v>
      </c>
      <c r="O3791">
        <v>14691758</v>
      </c>
      <c r="P3791">
        <v>35441495</v>
      </c>
      <c r="Q3791">
        <v>36276116</v>
      </c>
      <c r="R3791">
        <v>4769797</v>
      </c>
      <c r="S3791">
        <v>33032628</v>
      </c>
      <c r="T3791">
        <v>0</v>
      </c>
      <c r="U3791">
        <v>870799</v>
      </c>
      <c r="V3791">
        <v>2372689</v>
      </c>
      <c r="W3791">
        <v>36276116</v>
      </c>
      <c r="X3791">
        <v>30140896</v>
      </c>
      <c r="Y3791">
        <v>5573204</v>
      </c>
      <c r="Z3791">
        <v>0</v>
      </c>
      <c r="AA3791">
        <v>71592</v>
      </c>
      <c r="AB3791">
        <v>103962</v>
      </c>
      <c r="AC3791">
        <v>0</v>
      </c>
      <c r="AD3791">
        <v>0</v>
      </c>
      <c r="AE3791">
        <v>0</v>
      </c>
      <c r="AF3791">
        <v>2724663</v>
      </c>
      <c r="AG3791">
        <v>2334831</v>
      </c>
      <c r="AH3791">
        <v>26</v>
      </c>
      <c r="AI3791">
        <v>14</v>
      </c>
      <c r="AJ3791">
        <v>12</v>
      </c>
      <c r="AK3791" t="s">
        <v>9403</v>
      </c>
      <c r="AL3791" t="s">
        <v>9403</v>
      </c>
      <c r="AM3791" t="s">
        <v>9403</v>
      </c>
      <c r="AN3791" t="s">
        <v>9403</v>
      </c>
      <c r="AO3791" t="s">
        <v>9403</v>
      </c>
      <c r="AP3791" t="s">
        <v>9403</v>
      </c>
      <c r="AQ3791" t="s">
        <v>9403</v>
      </c>
      <c r="AR3791">
        <v>0</v>
      </c>
      <c r="AS3791">
        <v>27151044</v>
      </c>
      <c r="AT3791">
        <v>0</v>
      </c>
      <c r="AU3791">
        <v>1512369</v>
      </c>
      <c r="AV3791">
        <v>0</v>
      </c>
      <c r="AW3791">
        <v>0</v>
      </c>
      <c r="AX3791">
        <v>1477483</v>
      </c>
      <c r="AY3791">
        <v>0</v>
      </c>
      <c r="AZ3791">
        <v>0</v>
      </c>
      <c r="BA3791">
        <v>30140896</v>
      </c>
      <c r="BB3791">
        <v>0</v>
      </c>
      <c r="BC3791">
        <v>1</v>
      </c>
      <c r="BD3791">
        <v>0</v>
      </c>
      <c r="BE3791">
        <v>1</v>
      </c>
      <c r="BF3791">
        <v>0</v>
      </c>
      <c r="BG3791">
        <v>0</v>
      </c>
      <c r="BH3791">
        <v>1</v>
      </c>
      <c r="BI3791">
        <v>0</v>
      </c>
      <c r="BJ3791">
        <v>0</v>
      </c>
      <c r="BK3791">
        <v>0</v>
      </c>
      <c r="BL3791">
        <v>30140896</v>
      </c>
      <c r="BM3791">
        <v>3</v>
      </c>
      <c r="BN3791" t="s">
        <v>44</v>
      </c>
      <c r="BO3791">
        <v>1</v>
      </c>
      <c r="BP3791">
        <v>0</v>
      </c>
    </row>
    <row r="3792" spans="1:68">
      <c r="A3792">
        <v>158815</v>
      </c>
      <c r="B3792">
        <v>0</v>
      </c>
      <c r="C3792">
        <v>4</v>
      </c>
      <c r="D3792" t="s">
        <v>68</v>
      </c>
      <c r="E3792">
        <v>0</v>
      </c>
      <c r="F3792">
        <v>1</v>
      </c>
      <c r="G3792">
        <v>0</v>
      </c>
      <c r="H3792">
        <v>3</v>
      </c>
      <c r="I3792">
        <v>32210297</v>
      </c>
      <c r="J3792">
        <v>12</v>
      </c>
      <c r="K3792" t="s">
        <v>18076</v>
      </c>
      <c r="L3792" t="s">
        <v>102</v>
      </c>
      <c r="M3792">
        <v>4661</v>
      </c>
      <c r="N3792">
        <v>1.2258064516128999</v>
      </c>
      <c r="O3792">
        <v>66095</v>
      </c>
      <c r="P3792">
        <v>1885740</v>
      </c>
      <c r="Q3792">
        <v>3034398</v>
      </c>
      <c r="R3792">
        <v>223390</v>
      </c>
      <c r="S3792">
        <v>1347884</v>
      </c>
      <c r="T3792">
        <v>0</v>
      </c>
      <c r="U3792">
        <v>0</v>
      </c>
      <c r="V3792">
        <v>1686514</v>
      </c>
      <c r="W3792">
        <v>3034398</v>
      </c>
      <c r="X3792">
        <v>32210297</v>
      </c>
      <c r="Y3792">
        <v>3361845</v>
      </c>
      <c r="Z3792">
        <v>0</v>
      </c>
      <c r="AA3792">
        <v>0</v>
      </c>
      <c r="AB3792">
        <v>5087</v>
      </c>
      <c r="AC3792">
        <v>0</v>
      </c>
      <c r="AD3792">
        <v>0</v>
      </c>
      <c r="AE3792">
        <v>0</v>
      </c>
      <c r="AF3792">
        <v>300000</v>
      </c>
      <c r="AG3792">
        <v>300000</v>
      </c>
      <c r="AH3792">
        <v>16</v>
      </c>
      <c r="AI3792">
        <v>12</v>
      </c>
      <c r="AJ3792">
        <v>4</v>
      </c>
      <c r="AK3792" t="s">
        <v>9403</v>
      </c>
      <c r="AL3792" t="s">
        <v>9403</v>
      </c>
      <c r="AM3792" t="s">
        <v>9403</v>
      </c>
      <c r="AN3792" t="s">
        <v>9403</v>
      </c>
      <c r="AO3792" t="s">
        <v>9403</v>
      </c>
      <c r="AP3792" t="s">
        <v>9403</v>
      </c>
      <c r="AQ3792" t="s">
        <v>9403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32210297</v>
      </c>
      <c r="AY3792">
        <v>0</v>
      </c>
      <c r="AZ3792">
        <v>0</v>
      </c>
      <c r="BA3792">
        <v>32210297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1</v>
      </c>
      <c r="BI3792">
        <v>0</v>
      </c>
      <c r="BJ3792">
        <v>0</v>
      </c>
      <c r="BK3792">
        <v>0</v>
      </c>
      <c r="BL3792">
        <v>32210297</v>
      </c>
      <c r="BM3792">
        <v>1</v>
      </c>
      <c r="BN3792" t="s">
        <v>49</v>
      </c>
      <c r="BO3792">
        <v>1</v>
      </c>
      <c r="BP3792">
        <v>0</v>
      </c>
    </row>
    <row r="3793" spans="1:68">
      <c r="A3793">
        <v>158819</v>
      </c>
      <c r="B3793">
        <v>0</v>
      </c>
      <c r="C3793">
        <v>4</v>
      </c>
      <c r="D3793" t="s">
        <v>68</v>
      </c>
      <c r="E3793">
        <v>0</v>
      </c>
      <c r="F3793">
        <v>1</v>
      </c>
      <c r="G3793">
        <v>0</v>
      </c>
      <c r="H3793">
        <v>1</v>
      </c>
      <c r="I3793">
        <v>2566603</v>
      </c>
      <c r="J3793">
        <v>12</v>
      </c>
      <c r="K3793" t="s">
        <v>18077</v>
      </c>
      <c r="L3793" t="s">
        <v>3058</v>
      </c>
      <c r="M3793">
        <v>4752</v>
      </c>
      <c r="N3793">
        <v>2</v>
      </c>
      <c r="O3793">
        <v>118255</v>
      </c>
      <c r="P3793">
        <v>118831</v>
      </c>
      <c r="Q3793">
        <v>133775</v>
      </c>
      <c r="R3793">
        <v>0</v>
      </c>
      <c r="S3793">
        <v>3320</v>
      </c>
      <c r="T3793">
        <v>0</v>
      </c>
      <c r="U3793">
        <v>3290</v>
      </c>
      <c r="V3793">
        <v>127165</v>
      </c>
      <c r="W3793">
        <v>133775</v>
      </c>
      <c r="X3793">
        <v>2566603</v>
      </c>
      <c r="Y3793">
        <v>77996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30000</v>
      </c>
      <c r="AG3793">
        <v>30000</v>
      </c>
      <c r="AH3793">
        <v>2</v>
      </c>
      <c r="AI3793">
        <v>1</v>
      </c>
      <c r="AJ3793">
        <v>1</v>
      </c>
      <c r="AK3793" t="s">
        <v>9403</v>
      </c>
      <c r="AL3793" t="s">
        <v>9403</v>
      </c>
      <c r="AM3793" t="s">
        <v>9403</v>
      </c>
      <c r="AN3793" t="s">
        <v>9403</v>
      </c>
      <c r="AO3793" t="s">
        <v>9403</v>
      </c>
      <c r="AP3793" t="s">
        <v>9403</v>
      </c>
      <c r="AQ3793" t="s">
        <v>9403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2566603</v>
      </c>
      <c r="AY3793">
        <v>0</v>
      </c>
      <c r="AZ3793">
        <v>0</v>
      </c>
      <c r="BA3793">
        <v>2566603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1</v>
      </c>
      <c r="BI3793">
        <v>0</v>
      </c>
      <c r="BJ3793">
        <v>0</v>
      </c>
      <c r="BK3793">
        <v>0</v>
      </c>
      <c r="BL3793">
        <v>2566603</v>
      </c>
      <c r="BM3793">
        <v>1</v>
      </c>
      <c r="BN3793" t="s">
        <v>49</v>
      </c>
      <c r="BO3793">
        <v>0</v>
      </c>
      <c r="BP3793">
        <v>0</v>
      </c>
    </row>
    <row r="3794" spans="1:68">
      <c r="A3794">
        <v>158821</v>
      </c>
      <c r="B3794">
        <v>0</v>
      </c>
      <c r="C3794">
        <v>4</v>
      </c>
      <c r="D3794" t="s">
        <v>68</v>
      </c>
      <c r="E3794">
        <v>0</v>
      </c>
      <c r="F3794">
        <v>1</v>
      </c>
      <c r="G3794">
        <v>0</v>
      </c>
      <c r="H3794">
        <v>1</v>
      </c>
      <c r="I3794">
        <v>4317477</v>
      </c>
      <c r="J3794">
        <v>12</v>
      </c>
      <c r="K3794" t="s">
        <v>1491</v>
      </c>
      <c r="L3794" t="s">
        <v>319</v>
      </c>
      <c r="M3794">
        <v>4663</v>
      </c>
      <c r="N3794">
        <v>9.6923076923076898</v>
      </c>
      <c r="O3794">
        <v>130000</v>
      </c>
      <c r="P3794">
        <v>1372023</v>
      </c>
      <c r="Q3794">
        <v>1390748</v>
      </c>
      <c r="R3794">
        <v>0</v>
      </c>
      <c r="S3794">
        <v>0</v>
      </c>
      <c r="T3794">
        <v>0</v>
      </c>
      <c r="U3794">
        <v>254778</v>
      </c>
      <c r="V3794">
        <v>1135970</v>
      </c>
      <c r="W3794">
        <v>1390748</v>
      </c>
      <c r="X3794">
        <v>4317477</v>
      </c>
      <c r="Y3794">
        <v>394371</v>
      </c>
      <c r="Z3794">
        <v>0</v>
      </c>
      <c r="AA3794">
        <v>0</v>
      </c>
      <c r="AB3794">
        <v>712</v>
      </c>
      <c r="AC3794">
        <v>0</v>
      </c>
      <c r="AD3794">
        <v>0</v>
      </c>
      <c r="AE3794">
        <v>0</v>
      </c>
      <c r="AF3794">
        <v>612000</v>
      </c>
      <c r="AG3794">
        <v>612000</v>
      </c>
      <c r="AH3794">
        <v>1</v>
      </c>
      <c r="AI3794">
        <v>1</v>
      </c>
      <c r="AJ3794">
        <v>0</v>
      </c>
      <c r="AK3794" t="s">
        <v>9403</v>
      </c>
      <c r="AL3794" t="s">
        <v>9403</v>
      </c>
      <c r="AM3794" t="s">
        <v>9403</v>
      </c>
      <c r="AN3794" t="s">
        <v>9403</v>
      </c>
      <c r="AO3794" t="s">
        <v>9403</v>
      </c>
      <c r="AP3794" t="s">
        <v>9403</v>
      </c>
      <c r="AQ3794" t="s">
        <v>9403</v>
      </c>
      <c r="AR3794">
        <v>0</v>
      </c>
      <c r="AS3794">
        <v>0</v>
      </c>
      <c r="AT3794">
        <v>4317477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4317477</v>
      </c>
      <c r="BB3794">
        <v>0</v>
      </c>
      <c r="BC3794">
        <v>0</v>
      </c>
      <c r="BD3794">
        <v>1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4317477</v>
      </c>
      <c r="BM3794">
        <v>1</v>
      </c>
      <c r="BN3794" t="s">
        <v>45</v>
      </c>
      <c r="BO3794">
        <v>0</v>
      </c>
      <c r="BP3794">
        <v>0</v>
      </c>
    </row>
    <row r="3795" spans="1:68">
      <c r="A3795">
        <v>158833</v>
      </c>
      <c r="B3795">
        <v>0</v>
      </c>
      <c r="C3795">
        <v>4</v>
      </c>
      <c r="D3795" t="s">
        <v>68</v>
      </c>
      <c r="E3795">
        <v>0</v>
      </c>
      <c r="F3795">
        <v>1</v>
      </c>
      <c r="G3795">
        <v>0</v>
      </c>
      <c r="H3795">
        <v>3</v>
      </c>
      <c r="I3795">
        <v>8795341</v>
      </c>
      <c r="J3795">
        <v>12</v>
      </c>
      <c r="K3795" t="s">
        <v>8214</v>
      </c>
      <c r="L3795" t="s">
        <v>6218</v>
      </c>
      <c r="M3795">
        <v>4652</v>
      </c>
      <c r="N3795">
        <v>3.3333333333333299</v>
      </c>
      <c r="O3795">
        <v>129446</v>
      </c>
      <c r="P3795">
        <v>475402</v>
      </c>
      <c r="Q3795">
        <v>577330</v>
      </c>
      <c r="R3795">
        <v>0</v>
      </c>
      <c r="S3795">
        <v>934772</v>
      </c>
      <c r="T3795">
        <v>0</v>
      </c>
      <c r="U3795">
        <v>0</v>
      </c>
      <c r="V3795">
        <v>-357442</v>
      </c>
      <c r="W3795">
        <v>577330</v>
      </c>
      <c r="X3795">
        <v>8795341</v>
      </c>
      <c r="Y3795">
        <v>1289979</v>
      </c>
      <c r="Z3795">
        <v>0</v>
      </c>
      <c r="AA3795">
        <v>0</v>
      </c>
      <c r="AB3795">
        <v>12335</v>
      </c>
      <c r="AC3795">
        <v>0</v>
      </c>
      <c r="AD3795">
        <v>0</v>
      </c>
      <c r="AE3795">
        <v>0</v>
      </c>
      <c r="AF3795">
        <v>100000</v>
      </c>
      <c r="AG3795">
        <v>100000</v>
      </c>
      <c r="AH3795">
        <v>21</v>
      </c>
      <c r="AI3795">
        <v>9</v>
      </c>
      <c r="AJ3795">
        <v>12</v>
      </c>
      <c r="AK3795" t="s">
        <v>9403</v>
      </c>
      <c r="AL3795" t="s">
        <v>9403</v>
      </c>
      <c r="AM3795" t="s">
        <v>9403</v>
      </c>
      <c r="AN3795" t="s">
        <v>9403</v>
      </c>
      <c r="AO3795" t="s">
        <v>9403</v>
      </c>
      <c r="AP3795" t="s">
        <v>9403</v>
      </c>
      <c r="AQ3795" t="s">
        <v>9403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8795341</v>
      </c>
      <c r="AY3795">
        <v>0</v>
      </c>
      <c r="AZ3795">
        <v>0</v>
      </c>
      <c r="BA3795">
        <v>8795341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1</v>
      </c>
      <c r="BI3795">
        <v>0</v>
      </c>
      <c r="BJ3795">
        <v>0</v>
      </c>
      <c r="BK3795">
        <v>0</v>
      </c>
      <c r="BL3795">
        <v>8795341</v>
      </c>
      <c r="BM3795">
        <v>1</v>
      </c>
      <c r="BN3795" t="s">
        <v>49</v>
      </c>
      <c r="BO3795">
        <v>0</v>
      </c>
      <c r="BP3795">
        <v>0</v>
      </c>
    </row>
    <row r="3796" spans="1:68">
      <c r="A3796">
        <v>158837</v>
      </c>
      <c r="B3796">
        <v>0</v>
      </c>
      <c r="C3796">
        <v>4</v>
      </c>
      <c r="D3796" t="s">
        <v>68</v>
      </c>
      <c r="E3796">
        <v>0</v>
      </c>
      <c r="F3796">
        <v>1</v>
      </c>
      <c r="G3796">
        <v>0</v>
      </c>
      <c r="H3796">
        <v>25</v>
      </c>
      <c r="I3796">
        <v>39797882</v>
      </c>
      <c r="J3796">
        <v>12</v>
      </c>
      <c r="K3796" t="s">
        <v>18078</v>
      </c>
      <c r="L3796" t="s">
        <v>8252</v>
      </c>
      <c r="M3796">
        <v>4741</v>
      </c>
      <c r="N3796">
        <v>1.2309859154929601</v>
      </c>
      <c r="O3796">
        <v>77414</v>
      </c>
      <c r="P3796">
        <v>17200845</v>
      </c>
      <c r="Q3796">
        <v>47902924</v>
      </c>
      <c r="R3796">
        <v>1772239</v>
      </c>
      <c r="S3796">
        <v>22071005</v>
      </c>
      <c r="T3796">
        <v>872250</v>
      </c>
      <c r="U3796">
        <v>18971337</v>
      </c>
      <c r="V3796">
        <v>6860582</v>
      </c>
      <c r="W3796">
        <v>47902924</v>
      </c>
      <c r="X3796">
        <v>39650112</v>
      </c>
      <c r="Y3796">
        <v>39561867</v>
      </c>
      <c r="Z3796">
        <v>0</v>
      </c>
      <c r="AA3796">
        <v>147770</v>
      </c>
      <c r="AB3796">
        <v>1986990</v>
      </c>
      <c r="AC3796">
        <v>0</v>
      </c>
      <c r="AD3796">
        <v>2306540</v>
      </c>
      <c r="AE3796">
        <v>180663</v>
      </c>
      <c r="AF3796">
        <v>4025725</v>
      </c>
      <c r="AG3796">
        <v>4025725</v>
      </c>
      <c r="AH3796">
        <v>690</v>
      </c>
      <c r="AI3796">
        <v>267</v>
      </c>
      <c r="AJ3796">
        <v>423</v>
      </c>
      <c r="AK3796" t="s">
        <v>9403</v>
      </c>
      <c r="AL3796" t="s">
        <v>9403</v>
      </c>
      <c r="AM3796" t="s">
        <v>9403</v>
      </c>
      <c r="AN3796" t="s">
        <v>9403</v>
      </c>
      <c r="AO3796" t="s">
        <v>9403</v>
      </c>
      <c r="AP3796" t="s">
        <v>9403</v>
      </c>
      <c r="AQ3796" t="s">
        <v>9403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39650112</v>
      </c>
      <c r="AY3796">
        <v>0</v>
      </c>
      <c r="AZ3796">
        <v>0</v>
      </c>
      <c r="BA3796">
        <v>39650112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1</v>
      </c>
      <c r="BI3796">
        <v>0</v>
      </c>
      <c r="BJ3796">
        <v>0</v>
      </c>
      <c r="BK3796">
        <v>0</v>
      </c>
      <c r="BL3796">
        <v>39650112</v>
      </c>
      <c r="BM3796">
        <v>1</v>
      </c>
      <c r="BN3796" t="s">
        <v>49</v>
      </c>
      <c r="BO3796">
        <v>1</v>
      </c>
      <c r="BP3796">
        <v>1</v>
      </c>
    </row>
    <row r="3797" spans="1:68">
      <c r="A3797">
        <v>158839</v>
      </c>
      <c r="B3797">
        <v>0</v>
      </c>
      <c r="C3797">
        <v>4</v>
      </c>
      <c r="D3797" t="s">
        <v>68</v>
      </c>
      <c r="E3797">
        <v>0</v>
      </c>
      <c r="F3797">
        <v>1</v>
      </c>
      <c r="G3797">
        <v>0</v>
      </c>
      <c r="H3797">
        <v>1</v>
      </c>
      <c r="I3797">
        <v>42077984</v>
      </c>
      <c r="J3797">
        <v>12</v>
      </c>
      <c r="K3797" t="s">
        <v>105</v>
      </c>
      <c r="L3797" t="s">
        <v>18079</v>
      </c>
      <c r="M3797">
        <v>4721</v>
      </c>
      <c r="N3797">
        <v>1.1428571428571399</v>
      </c>
      <c r="O3797">
        <v>2501425</v>
      </c>
      <c r="P3797">
        <v>6383385</v>
      </c>
      <c r="Q3797">
        <v>7834649</v>
      </c>
      <c r="R3797">
        <v>0</v>
      </c>
      <c r="S3797">
        <v>4010687</v>
      </c>
      <c r="T3797">
        <v>0</v>
      </c>
      <c r="U3797">
        <v>0</v>
      </c>
      <c r="V3797">
        <v>3823962</v>
      </c>
      <c r="W3797">
        <v>7834649</v>
      </c>
      <c r="X3797">
        <v>42077984</v>
      </c>
      <c r="Y3797">
        <v>4316460</v>
      </c>
      <c r="Z3797">
        <v>0</v>
      </c>
      <c r="AA3797">
        <v>0</v>
      </c>
      <c r="AB3797">
        <v>13174</v>
      </c>
      <c r="AC3797">
        <v>0</v>
      </c>
      <c r="AD3797">
        <v>0</v>
      </c>
      <c r="AE3797">
        <v>0</v>
      </c>
      <c r="AF3797">
        <v>284000</v>
      </c>
      <c r="AG3797">
        <v>284000</v>
      </c>
      <c r="AH3797">
        <v>154</v>
      </c>
      <c r="AI3797">
        <v>94</v>
      </c>
      <c r="AJ3797">
        <v>60</v>
      </c>
      <c r="AK3797" t="s">
        <v>9403</v>
      </c>
      <c r="AL3797" t="s">
        <v>9403</v>
      </c>
      <c r="AM3797" t="s">
        <v>9403</v>
      </c>
      <c r="AN3797" t="s">
        <v>9403</v>
      </c>
      <c r="AO3797" t="s">
        <v>9403</v>
      </c>
      <c r="AP3797" t="s">
        <v>9403</v>
      </c>
      <c r="AQ3797" t="s">
        <v>9403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42077984</v>
      </c>
      <c r="AY3797">
        <v>0</v>
      </c>
      <c r="AZ3797">
        <v>0</v>
      </c>
      <c r="BA3797">
        <v>42077984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1</v>
      </c>
      <c r="BI3797">
        <v>0</v>
      </c>
      <c r="BJ3797">
        <v>0</v>
      </c>
      <c r="BK3797">
        <v>0</v>
      </c>
      <c r="BL3797">
        <v>42077984</v>
      </c>
      <c r="BM3797">
        <v>1</v>
      </c>
      <c r="BN3797" t="s">
        <v>49</v>
      </c>
      <c r="BO3797">
        <v>1</v>
      </c>
      <c r="BP3797">
        <v>0</v>
      </c>
    </row>
    <row r="3798" spans="1:68">
      <c r="A3798">
        <v>158854</v>
      </c>
      <c r="B3798">
        <v>0</v>
      </c>
      <c r="C3798">
        <v>4</v>
      </c>
      <c r="D3798" t="s">
        <v>68</v>
      </c>
      <c r="E3798">
        <v>0</v>
      </c>
      <c r="F3798">
        <v>1</v>
      </c>
      <c r="G3798">
        <v>0</v>
      </c>
      <c r="H3798">
        <v>8</v>
      </c>
      <c r="I3798">
        <v>30666238</v>
      </c>
      <c r="J3798">
        <v>12</v>
      </c>
      <c r="K3798" t="s">
        <v>18080</v>
      </c>
      <c r="L3798" t="s">
        <v>18081</v>
      </c>
      <c r="M3798">
        <v>4711</v>
      </c>
      <c r="N3798">
        <v>1.2309859154929601</v>
      </c>
      <c r="O3798">
        <v>6124645</v>
      </c>
      <c r="P3798">
        <v>7027491</v>
      </c>
      <c r="Q3798">
        <v>17370867</v>
      </c>
      <c r="R3798">
        <v>6482090</v>
      </c>
      <c r="S3798">
        <v>14286611</v>
      </c>
      <c r="T3798">
        <v>0</v>
      </c>
      <c r="U3798">
        <v>425603</v>
      </c>
      <c r="V3798">
        <v>2658653</v>
      </c>
      <c r="W3798">
        <v>17370867</v>
      </c>
      <c r="X3798">
        <v>30666238</v>
      </c>
      <c r="Y3798">
        <v>3451221</v>
      </c>
      <c r="Z3798">
        <v>0</v>
      </c>
      <c r="AA3798">
        <v>0</v>
      </c>
      <c r="AB3798">
        <v>37</v>
      </c>
      <c r="AC3798">
        <v>0</v>
      </c>
      <c r="AD3798">
        <v>0</v>
      </c>
      <c r="AE3798">
        <v>0</v>
      </c>
      <c r="AF3798">
        <v>400000</v>
      </c>
      <c r="AG3798">
        <v>400000</v>
      </c>
      <c r="AH3798">
        <v>48</v>
      </c>
      <c r="AI3798">
        <v>21</v>
      </c>
      <c r="AJ3798">
        <v>27</v>
      </c>
      <c r="AK3798" t="s">
        <v>9403</v>
      </c>
      <c r="AL3798" t="s">
        <v>9403</v>
      </c>
      <c r="AM3798" t="s">
        <v>9403</v>
      </c>
      <c r="AN3798" t="s">
        <v>9403</v>
      </c>
      <c r="AO3798" t="s">
        <v>9403</v>
      </c>
      <c r="AP3798" t="s">
        <v>9403</v>
      </c>
      <c r="AQ3798" t="s">
        <v>9403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30666238</v>
      </c>
      <c r="AY3798">
        <v>0</v>
      </c>
      <c r="AZ3798">
        <v>0</v>
      </c>
      <c r="BA3798">
        <v>30666238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1</v>
      </c>
      <c r="BI3798">
        <v>0</v>
      </c>
      <c r="BJ3798">
        <v>0</v>
      </c>
      <c r="BK3798">
        <v>0</v>
      </c>
      <c r="BL3798">
        <v>30666238</v>
      </c>
      <c r="BM3798">
        <v>1</v>
      </c>
      <c r="BN3798" t="s">
        <v>49</v>
      </c>
      <c r="BO3798">
        <v>0</v>
      </c>
      <c r="BP3798">
        <v>0</v>
      </c>
    </row>
    <row r="3799" spans="1:68">
      <c r="A3799">
        <v>158873</v>
      </c>
      <c r="B3799">
        <v>0</v>
      </c>
      <c r="C3799">
        <v>4</v>
      </c>
      <c r="D3799" t="s">
        <v>68</v>
      </c>
      <c r="E3799">
        <v>0</v>
      </c>
      <c r="F3799">
        <v>1</v>
      </c>
      <c r="G3799">
        <v>0</v>
      </c>
      <c r="H3799">
        <v>1</v>
      </c>
      <c r="I3799">
        <v>17349656</v>
      </c>
      <c r="J3799">
        <v>12</v>
      </c>
      <c r="K3799" t="s">
        <v>583</v>
      </c>
      <c r="L3799" t="s">
        <v>395</v>
      </c>
      <c r="M3799">
        <v>4630</v>
      </c>
      <c r="N3799">
        <v>1.2835820895522401</v>
      </c>
      <c r="O3799">
        <v>57414</v>
      </c>
      <c r="P3799">
        <v>3228662</v>
      </c>
      <c r="Q3799">
        <v>5598036</v>
      </c>
      <c r="R3799">
        <v>559814</v>
      </c>
      <c r="S3799">
        <v>4220605</v>
      </c>
      <c r="T3799">
        <v>0</v>
      </c>
      <c r="U3799">
        <v>0</v>
      </c>
      <c r="V3799">
        <v>1377431</v>
      </c>
      <c r="W3799">
        <v>5598036</v>
      </c>
      <c r="X3799">
        <v>17349656</v>
      </c>
      <c r="Y3799">
        <v>3047596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100000</v>
      </c>
      <c r="AG3799">
        <v>100000</v>
      </c>
      <c r="AH3799">
        <v>20</v>
      </c>
      <c r="AI3799">
        <v>20</v>
      </c>
      <c r="AJ3799">
        <v>0</v>
      </c>
      <c r="AK3799" t="s">
        <v>9403</v>
      </c>
      <c r="AL3799" t="s">
        <v>9403</v>
      </c>
      <c r="AM3799" t="s">
        <v>9403</v>
      </c>
      <c r="AN3799" t="s">
        <v>9403</v>
      </c>
      <c r="AO3799" t="s">
        <v>9403</v>
      </c>
      <c r="AP3799" t="s">
        <v>9403</v>
      </c>
      <c r="AQ3799" t="s">
        <v>9403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17349656</v>
      </c>
      <c r="AY3799">
        <v>0</v>
      </c>
      <c r="AZ3799">
        <v>0</v>
      </c>
      <c r="BA3799">
        <v>17349656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1</v>
      </c>
      <c r="BI3799">
        <v>0</v>
      </c>
      <c r="BJ3799">
        <v>0</v>
      </c>
      <c r="BK3799">
        <v>0</v>
      </c>
      <c r="BL3799">
        <v>17349656</v>
      </c>
      <c r="BM3799">
        <v>1</v>
      </c>
      <c r="BN3799" t="s">
        <v>49</v>
      </c>
      <c r="BO3799">
        <v>0</v>
      </c>
      <c r="BP3799">
        <v>0</v>
      </c>
    </row>
    <row r="3800" spans="1:68">
      <c r="A3800">
        <v>158882</v>
      </c>
      <c r="B3800">
        <v>0</v>
      </c>
      <c r="C3800">
        <v>4</v>
      </c>
      <c r="D3800" t="s">
        <v>68</v>
      </c>
      <c r="E3800">
        <v>0</v>
      </c>
      <c r="F3800">
        <v>1</v>
      </c>
      <c r="G3800">
        <v>0</v>
      </c>
      <c r="H3800">
        <v>6</v>
      </c>
      <c r="I3800">
        <v>23199329</v>
      </c>
      <c r="J3800">
        <v>12</v>
      </c>
      <c r="K3800" t="s">
        <v>18082</v>
      </c>
      <c r="L3800" t="s">
        <v>18083</v>
      </c>
      <c r="M3800">
        <v>4510</v>
      </c>
      <c r="N3800">
        <v>1</v>
      </c>
      <c r="O3800">
        <v>1992651</v>
      </c>
      <c r="P3800">
        <v>12059159</v>
      </c>
      <c r="Q3800">
        <v>12170022</v>
      </c>
      <c r="R3800">
        <v>0</v>
      </c>
      <c r="S3800">
        <v>5115266</v>
      </c>
      <c r="T3800">
        <v>0</v>
      </c>
      <c r="U3800">
        <v>0</v>
      </c>
      <c r="V3800">
        <v>7054756</v>
      </c>
      <c r="W3800">
        <v>12170022</v>
      </c>
      <c r="X3800">
        <v>23055922</v>
      </c>
      <c r="Y3800">
        <v>4139071</v>
      </c>
      <c r="Z3800">
        <v>0</v>
      </c>
      <c r="AA3800">
        <v>143407</v>
      </c>
      <c r="AB3800">
        <v>43010</v>
      </c>
      <c r="AC3800">
        <v>0</v>
      </c>
      <c r="AD3800">
        <v>0</v>
      </c>
      <c r="AE3800">
        <v>0</v>
      </c>
      <c r="AF3800">
        <v>2453600</v>
      </c>
      <c r="AG3800">
        <v>2453600</v>
      </c>
      <c r="AH3800">
        <v>26</v>
      </c>
      <c r="AI3800">
        <v>24</v>
      </c>
      <c r="AJ3800">
        <v>2</v>
      </c>
      <c r="AK3800" t="s">
        <v>9403</v>
      </c>
      <c r="AL3800" t="s">
        <v>9403</v>
      </c>
      <c r="AM3800" t="s">
        <v>9403</v>
      </c>
      <c r="AN3800" t="s">
        <v>9403</v>
      </c>
      <c r="AO3800" t="s">
        <v>9403</v>
      </c>
      <c r="AP3800" t="s">
        <v>9403</v>
      </c>
      <c r="AQ3800" t="s">
        <v>9403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23055922</v>
      </c>
      <c r="AY3800">
        <v>0</v>
      </c>
      <c r="AZ3800">
        <v>0</v>
      </c>
      <c r="BA3800">
        <v>23055922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1</v>
      </c>
      <c r="BI3800">
        <v>0</v>
      </c>
      <c r="BJ3800">
        <v>0</v>
      </c>
      <c r="BK3800">
        <v>0</v>
      </c>
      <c r="BL3800">
        <v>23055922</v>
      </c>
      <c r="BM3800">
        <v>1</v>
      </c>
      <c r="BN3800" t="s">
        <v>49</v>
      </c>
      <c r="BO3800">
        <v>1</v>
      </c>
      <c r="BP3800">
        <v>0</v>
      </c>
    </row>
    <row r="3801" spans="1:68">
      <c r="A3801">
        <v>158908</v>
      </c>
      <c r="B3801">
        <v>0</v>
      </c>
      <c r="C3801">
        <v>4</v>
      </c>
      <c r="D3801" t="s">
        <v>68</v>
      </c>
      <c r="E3801">
        <v>0</v>
      </c>
      <c r="F3801">
        <v>1</v>
      </c>
      <c r="G3801">
        <v>0</v>
      </c>
      <c r="H3801">
        <v>1</v>
      </c>
      <c r="I3801">
        <v>9787202</v>
      </c>
      <c r="J3801">
        <v>12</v>
      </c>
      <c r="K3801" t="s">
        <v>18084</v>
      </c>
      <c r="L3801" t="s">
        <v>1677</v>
      </c>
      <c r="M3801">
        <v>4759</v>
      </c>
      <c r="N3801">
        <v>1.07407407407407</v>
      </c>
      <c r="O3801">
        <v>4109616</v>
      </c>
      <c r="P3801">
        <v>4564390</v>
      </c>
      <c r="Q3801">
        <v>4609976</v>
      </c>
      <c r="R3801">
        <v>0</v>
      </c>
      <c r="S3801">
        <v>1629132</v>
      </c>
      <c r="T3801">
        <v>0</v>
      </c>
      <c r="U3801">
        <v>0</v>
      </c>
      <c r="V3801">
        <v>2980844</v>
      </c>
      <c r="W3801">
        <v>4609976</v>
      </c>
      <c r="X3801">
        <v>9787202</v>
      </c>
      <c r="Y3801">
        <v>1519116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140000</v>
      </c>
      <c r="AG3801">
        <v>140000</v>
      </c>
      <c r="AH3801">
        <v>11</v>
      </c>
      <c r="AI3801">
        <v>8</v>
      </c>
      <c r="AJ3801">
        <v>3</v>
      </c>
      <c r="AK3801" t="s">
        <v>9403</v>
      </c>
      <c r="AL3801" t="s">
        <v>9403</v>
      </c>
      <c r="AM3801" t="s">
        <v>9403</v>
      </c>
      <c r="AN3801" t="s">
        <v>9403</v>
      </c>
      <c r="AO3801" t="s">
        <v>9403</v>
      </c>
      <c r="AP3801" t="s">
        <v>9403</v>
      </c>
      <c r="AQ3801" t="s">
        <v>9403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8808481</v>
      </c>
      <c r="AY3801">
        <v>0</v>
      </c>
      <c r="AZ3801">
        <v>978721</v>
      </c>
      <c r="BA3801">
        <v>9787202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1</v>
      </c>
      <c r="BI3801">
        <v>0</v>
      </c>
      <c r="BJ3801">
        <v>1</v>
      </c>
      <c r="BK3801">
        <v>0</v>
      </c>
      <c r="BL3801">
        <v>9787202</v>
      </c>
      <c r="BM3801">
        <v>2</v>
      </c>
      <c r="BN3801" t="s">
        <v>49</v>
      </c>
      <c r="BO3801">
        <v>1</v>
      </c>
      <c r="BP3801">
        <v>0</v>
      </c>
    </row>
    <row r="3802" spans="1:68">
      <c r="A3802">
        <v>158911</v>
      </c>
      <c r="B3802">
        <v>0</v>
      </c>
      <c r="C3802">
        <v>4</v>
      </c>
      <c r="D3802" t="s">
        <v>68</v>
      </c>
      <c r="E3802">
        <v>0</v>
      </c>
      <c r="F3802">
        <v>1</v>
      </c>
      <c r="G3802">
        <v>0</v>
      </c>
      <c r="H3802">
        <v>1</v>
      </c>
      <c r="I3802">
        <v>2939947</v>
      </c>
      <c r="J3802">
        <v>3</v>
      </c>
      <c r="K3802" t="s">
        <v>8269</v>
      </c>
      <c r="L3802" t="s">
        <v>189</v>
      </c>
      <c r="M3802">
        <v>4730</v>
      </c>
      <c r="N3802">
        <v>1.2</v>
      </c>
      <c r="O3802">
        <v>131740</v>
      </c>
      <c r="P3802">
        <v>321063</v>
      </c>
      <c r="Q3802">
        <v>402192</v>
      </c>
      <c r="R3802">
        <v>0</v>
      </c>
      <c r="S3802">
        <v>4520</v>
      </c>
      <c r="T3802">
        <v>0</v>
      </c>
      <c r="U3802">
        <v>55000</v>
      </c>
      <c r="V3802">
        <v>342672</v>
      </c>
      <c r="W3802">
        <v>402192</v>
      </c>
      <c r="X3802">
        <v>2939947</v>
      </c>
      <c r="Y3802">
        <v>341391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130000</v>
      </c>
      <c r="AG3802">
        <v>130000</v>
      </c>
      <c r="AH3802">
        <v>1</v>
      </c>
      <c r="AI3802">
        <v>1</v>
      </c>
      <c r="AJ3802">
        <v>0</v>
      </c>
      <c r="AK3802" t="s">
        <v>9403</v>
      </c>
      <c r="AL3802" t="s">
        <v>9403</v>
      </c>
      <c r="AM3802" t="s">
        <v>9403</v>
      </c>
      <c r="AN3802" t="s">
        <v>9403</v>
      </c>
      <c r="AO3802" t="s">
        <v>9403</v>
      </c>
      <c r="AP3802" t="s">
        <v>9403</v>
      </c>
      <c r="AQ3802" t="s">
        <v>9403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2939947</v>
      </c>
      <c r="AY3802">
        <v>0</v>
      </c>
      <c r="AZ3802">
        <v>0</v>
      </c>
      <c r="BA3802">
        <v>2939947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1</v>
      </c>
      <c r="BI3802">
        <v>0</v>
      </c>
      <c r="BJ3802">
        <v>0</v>
      </c>
      <c r="BK3802">
        <v>0</v>
      </c>
      <c r="BL3802">
        <v>2939947</v>
      </c>
      <c r="BM3802">
        <v>1</v>
      </c>
      <c r="BN3802" t="s">
        <v>49</v>
      </c>
      <c r="BO3802">
        <v>0</v>
      </c>
      <c r="BP3802">
        <v>0</v>
      </c>
    </row>
    <row r="3803" spans="1:68">
      <c r="A3803">
        <v>158917</v>
      </c>
      <c r="B3803">
        <v>0</v>
      </c>
      <c r="C3803">
        <v>4</v>
      </c>
      <c r="D3803" t="s">
        <v>68</v>
      </c>
      <c r="E3803">
        <v>0</v>
      </c>
      <c r="F3803">
        <v>1</v>
      </c>
      <c r="G3803">
        <v>0</v>
      </c>
      <c r="H3803">
        <v>1</v>
      </c>
      <c r="I3803">
        <v>9122044</v>
      </c>
      <c r="J3803">
        <v>7</v>
      </c>
      <c r="K3803" t="s">
        <v>1116</v>
      </c>
      <c r="L3803" t="s">
        <v>102</v>
      </c>
      <c r="M3803">
        <v>4730</v>
      </c>
      <c r="N3803">
        <v>1</v>
      </c>
      <c r="O3803">
        <v>176556</v>
      </c>
      <c r="P3803">
        <v>1815341</v>
      </c>
      <c r="Q3803">
        <v>1835906</v>
      </c>
      <c r="R3803">
        <v>0</v>
      </c>
      <c r="S3803">
        <v>109577</v>
      </c>
      <c r="T3803">
        <v>0</v>
      </c>
      <c r="U3803">
        <v>0</v>
      </c>
      <c r="V3803">
        <v>1726329</v>
      </c>
      <c r="W3803">
        <v>1835906</v>
      </c>
      <c r="X3803">
        <v>9122044</v>
      </c>
      <c r="Y3803">
        <v>1513291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500000</v>
      </c>
      <c r="AG3803">
        <v>500000</v>
      </c>
      <c r="AH3803">
        <v>7</v>
      </c>
      <c r="AI3803">
        <v>7</v>
      </c>
      <c r="AJ3803">
        <v>0</v>
      </c>
      <c r="AK3803" t="s">
        <v>9403</v>
      </c>
      <c r="AL3803" t="s">
        <v>9403</v>
      </c>
      <c r="AM3803" t="s">
        <v>9403</v>
      </c>
      <c r="AN3803" t="s">
        <v>9403</v>
      </c>
      <c r="AO3803" t="s">
        <v>9403</v>
      </c>
      <c r="AP3803" t="s">
        <v>9403</v>
      </c>
      <c r="AQ3803" t="s">
        <v>9403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9122044</v>
      </c>
      <c r="AX3803">
        <v>0</v>
      </c>
      <c r="AY3803">
        <v>0</v>
      </c>
      <c r="AZ3803">
        <v>0</v>
      </c>
      <c r="BA3803">
        <v>9122044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1</v>
      </c>
      <c r="BH3803">
        <v>0</v>
      </c>
      <c r="BI3803">
        <v>0</v>
      </c>
      <c r="BJ3803">
        <v>0</v>
      </c>
      <c r="BK3803">
        <v>0</v>
      </c>
      <c r="BL3803">
        <v>9122044</v>
      </c>
      <c r="BM3803">
        <v>1</v>
      </c>
      <c r="BN3803" t="s">
        <v>48</v>
      </c>
      <c r="BO3803">
        <v>0</v>
      </c>
      <c r="BP3803">
        <v>0</v>
      </c>
    </row>
    <row r="3804" spans="1:68">
      <c r="A3804">
        <v>158921</v>
      </c>
      <c r="B3804">
        <v>0</v>
      </c>
      <c r="C3804">
        <v>4</v>
      </c>
      <c r="D3804" t="s">
        <v>68</v>
      </c>
      <c r="E3804">
        <v>0</v>
      </c>
      <c r="F3804">
        <v>1</v>
      </c>
      <c r="G3804">
        <v>0</v>
      </c>
      <c r="H3804">
        <v>6</v>
      </c>
      <c r="I3804">
        <v>45020373</v>
      </c>
      <c r="J3804">
        <v>12</v>
      </c>
      <c r="K3804" t="s">
        <v>18085</v>
      </c>
      <c r="L3804" t="s">
        <v>18086</v>
      </c>
      <c r="M3804">
        <v>4630</v>
      </c>
      <c r="N3804">
        <v>1.03571428571429</v>
      </c>
      <c r="O3804">
        <v>5553586</v>
      </c>
      <c r="P3804">
        <v>8116529</v>
      </c>
      <c r="Q3804">
        <v>9786698</v>
      </c>
      <c r="R3804">
        <v>1460000</v>
      </c>
      <c r="S3804">
        <v>6502845</v>
      </c>
      <c r="T3804">
        <v>219964</v>
      </c>
      <c r="U3804">
        <v>248216</v>
      </c>
      <c r="V3804">
        <v>3035637</v>
      </c>
      <c r="W3804">
        <v>9786698</v>
      </c>
      <c r="X3804">
        <v>43698822</v>
      </c>
      <c r="Y3804">
        <v>3038330</v>
      </c>
      <c r="Z3804">
        <v>0</v>
      </c>
      <c r="AA3804">
        <v>1321551</v>
      </c>
      <c r="AB3804">
        <v>0</v>
      </c>
      <c r="AC3804">
        <v>0</v>
      </c>
      <c r="AD3804">
        <v>0</v>
      </c>
      <c r="AE3804">
        <v>0</v>
      </c>
      <c r="AF3804">
        <v>2025351</v>
      </c>
      <c r="AG3804">
        <v>813885</v>
      </c>
      <c r="AH3804">
        <v>66</v>
      </c>
      <c r="AI3804">
        <v>56</v>
      </c>
      <c r="AJ3804">
        <v>10</v>
      </c>
      <c r="AK3804" t="s">
        <v>9403</v>
      </c>
      <c r="AL3804" t="s">
        <v>9403</v>
      </c>
      <c r="AM3804" t="s">
        <v>9403</v>
      </c>
      <c r="AN3804" t="s">
        <v>9403</v>
      </c>
      <c r="AO3804" t="s">
        <v>9403</v>
      </c>
      <c r="AP3804" t="s">
        <v>9403</v>
      </c>
      <c r="AQ3804" t="s">
        <v>9403</v>
      </c>
      <c r="AR3804">
        <v>0</v>
      </c>
      <c r="AS3804">
        <v>0</v>
      </c>
      <c r="AT3804">
        <v>25690673</v>
      </c>
      <c r="AU3804">
        <v>0</v>
      </c>
      <c r="AV3804">
        <v>0</v>
      </c>
      <c r="AW3804">
        <v>0</v>
      </c>
      <c r="AX3804">
        <v>17557946</v>
      </c>
      <c r="AY3804">
        <v>0</v>
      </c>
      <c r="AZ3804">
        <v>450203</v>
      </c>
      <c r="BA3804">
        <v>43698822</v>
      </c>
      <c r="BB3804">
        <v>0</v>
      </c>
      <c r="BC3804">
        <v>0</v>
      </c>
      <c r="BD3804">
        <v>1</v>
      </c>
      <c r="BE3804">
        <v>0</v>
      </c>
      <c r="BF3804">
        <v>0</v>
      </c>
      <c r="BG3804">
        <v>0</v>
      </c>
      <c r="BH3804">
        <v>1</v>
      </c>
      <c r="BI3804">
        <v>0</v>
      </c>
      <c r="BJ3804">
        <v>1</v>
      </c>
      <c r="BK3804">
        <v>0</v>
      </c>
      <c r="BL3804">
        <v>43698822</v>
      </c>
      <c r="BM3804">
        <v>3</v>
      </c>
      <c r="BN3804" t="s">
        <v>45</v>
      </c>
      <c r="BO3804">
        <v>1</v>
      </c>
      <c r="BP3804">
        <v>0</v>
      </c>
    </row>
    <row r="3805" spans="1:68">
      <c r="A3805">
        <v>158930</v>
      </c>
      <c r="B3805">
        <v>0</v>
      </c>
      <c r="C3805">
        <v>4</v>
      </c>
      <c r="D3805" t="s">
        <v>68</v>
      </c>
      <c r="E3805">
        <v>0</v>
      </c>
      <c r="F3805">
        <v>1</v>
      </c>
      <c r="G3805">
        <v>0</v>
      </c>
      <c r="H3805">
        <v>2</v>
      </c>
      <c r="I3805">
        <v>3529892</v>
      </c>
      <c r="J3805">
        <v>12</v>
      </c>
      <c r="K3805" t="s">
        <v>18087</v>
      </c>
      <c r="L3805" t="s">
        <v>18088</v>
      </c>
      <c r="M3805">
        <v>4659</v>
      </c>
      <c r="N3805">
        <v>1</v>
      </c>
      <c r="O3805">
        <v>1</v>
      </c>
      <c r="P3805">
        <v>1794521</v>
      </c>
      <c r="Q3805">
        <v>2577994</v>
      </c>
      <c r="R3805">
        <v>0</v>
      </c>
      <c r="S3805">
        <v>0</v>
      </c>
      <c r="T3805">
        <v>0</v>
      </c>
      <c r="U3805">
        <v>530978</v>
      </c>
      <c r="V3805">
        <v>2047016</v>
      </c>
      <c r="W3805">
        <v>2577994</v>
      </c>
      <c r="X3805">
        <v>3529892</v>
      </c>
      <c r="Y3805">
        <v>2237650</v>
      </c>
      <c r="Z3805">
        <v>0</v>
      </c>
      <c r="AA3805">
        <v>0</v>
      </c>
      <c r="AB3805">
        <v>11900</v>
      </c>
      <c r="AC3805">
        <v>0</v>
      </c>
      <c r="AD3805">
        <v>16020</v>
      </c>
      <c r="AE3805">
        <v>0</v>
      </c>
      <c r="AF3805">
        <v>50500</v>
      </c>
      <c r="AG3805">
        <v>50500</v>
      </c>
      <c r="AH3805">
        <v>4</v>
      </c>
      <c r="AI3805">
        <v>4</v>
      </c>
      <c r="AJ3805">
        <v>0</v>
      </c>
      <c r="AK3805" t="s">
        <v>9403</v>
      </c>
      <c r="AL3805" t="s">
        <v>9403</v>
      </c>
      <c r="AM3805" t="s">
        <v>9403</v>
      </c>
      <c r="AN3805" t="s">
        <v>9403</v>
      </c>
      <c r="AO3805" t="s">
        <v>9403</v>
      </c>
      <c r="AP3805" t="s">
        <v>9403</v>
      </c>
      <c r="AQ3805" t="s">
        <v>9403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3529892</v>
      </c>
      <c r="AY3805">
        <v>0</v>
      </c>
      <c r="AZ3805">
        <v>0</v>
      </c>
      <c r="BA3805">
        <v>3529892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1</v>
      </c>
      <c r="BI3805">
        <v>0</v>
      </c>
      <c r="BJ3805">
        <v>0</v>
      </c>
      <c r="BK3805">
        <v>0</v>
      </c>
      <c r="BL3805">
        <v>3529892</v>
      </c>
      <c r="BM3805">
        <v>1</v>
      </c>
      <c r="BN3805" t="s">
        <v>49</v>
      </c>
      <c r="BO3805">
        <v>1</v>
      </c>
      <c r="BP3805">
        <v>0</v>
      </c>
    </row>
    <row r="3806" spans="1:68">
      <c r="A3806">
        <v>158942</v>
      </c>
      <c r="B3806">
        <v>0</v>
      </c>
      <c r="C3806">
        <v>4</v>
      </c>
      <c r="D3806" t="s">
        <v>68</v>
      </c>
      <c r="E3806">
        <v>0</v>
      </c>
      <c r="F3806">
        <v>1</v>
      </c>
      <c r="G3806">
        <v>0</v>
      </c>
      <c r="H3806">
        <v>1</v>
      </c>
      <c r="I3806">
        <v>12784057</v>
      </c>
      <c r="J3806">
        <v>12</v>
      </c>
      <c r="K3806" t="s">
        <v>13251</v>
      </c>
      <c r="L3806" t="s">
        <v>9862</v>
      </c>
      <c r="M3806">
        <v>4730</v>
      </c>
      <c r="N3806">
        <v>1.2222222222222201</v>
      </c>
      <c r="O3806">
        <v>391073</v>
      </c>
      <c r="P3806">
        <v>2105333</v>
      </c>
      <c r="Q3806">
        <v>3697174</v>
      </c>
      <c r="R3806">
        <v>0</v>
      </c>
      <c r="S3806">
        <v>302257</v>
      </c>
      <c r="T3806">
        <v>0</v>
      </c>
      <c r="U3806">
        <v>0</v>
      </c>
      <c r="V3806">
        <v>3394917</v>
      </c>
      <c r="W3806">
        <v>3697174</v>
      </c>
      <c r="X3806">
        <v>12784057</v>
      </c>
      <c r="Y3806">
        <v>1646223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400000</v>
      </c>
      <c r="AG3806">
        <v>400000</v>
      </c>
      <c r="AH3806">
        <v>16</v>
      </c>
      <c r="AI3806">
        <v>15</v>
      </c>
      <c r="AJ3806">
        <v>1</v>
      </c>
      <c r="AK3806" t="s">
        <v>9403</v>
      </c>
      <c r="AL3806" t="s">
        <v>9403</v>
      </c>
      <c r="AM3806" t="s">
        <v>9403</v>
      </c>
      <c r="AN3806" t="s">
        <v>9403</v>
      </c>
      <c r="AO3806" t="s">
        <v>9403</v>
      </c>
      <c r="AP3806" t="s">
        <v>9403</v>
      </c>
      <c r="AQ3806" t="s">
        <v>9403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12784057</v>
      </c>
      <c r="AY3806">
        <v>0</v>
      </c>
      <c r="AZ3806">
        <v>0</v>
      </c>
      <c r="BA3806">
        <v>12784057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1</v>
      </c>
      <c r="BI3806">
        <v>0</v>
      </c>
      <c r="BJ3806">
        <v>0</v>
      </c>
      <c r="BK3806">
        <v>0</v>
      </c>
      <c r="BL3806">
        <v>12784057</v>
      </c>
      <c r="BM3806">
        <v>1</v>
      </c>
      <c r="BN3806" t="s">
        <v>49</v>
      </c>
      <c r="BO3806">
        <v>1</v>
      </c>
      <c r="BP3806">
        <v>0</v>
      </c>
    </row>
    <row r="3807" spans="1:68">
      <c r="A3807">
        <v>158950</v>
      </c>
      <c r="B3807">
        <v>0</v>
      </c>
      <c r="C3807">
        <v>4</v>
      </c>
      <c r="D3807" t="s">
        <v>68</v>
      </c>
      <c r="E3807">
        <v>0</v>
      </c>
      <c r="F3807">
        <v>1</v>
      </c>
      <c r="G3807">
        <v>0</v>
      </c>
      <c r="H3807">
        <v>1</v>
      </c>
      <c r="I3807">
        <v>19788558</v>
      </c>
      <c r="J3807">
        <v>12</v>
      </c>
      <c r="K3807" t="s">
        <v>18089</v>
      </c>
      <c r="L3807" t="s">
        <v>1447</v>
      </c>
      <c r="M3807">
        <v>4620</v>
      </c>
      <c r="N3807">
        <v>1.0606060606060601</v>
      </c>
      <c r="O3807">
        <v>998098</v>
      </c>
      <c r="P3807">
        <v>2154584</v>
      </c>
      <c r="Q3807">
        <v>2866896</v>
      </c>
      <c r="R3807">
        <v>0</v>
      </c>
      <c r="S3807">
        <v>0</v>
      </c>
      <c r="T3807">
        <v>439851</v>
      </c>
      <c r="U3807">
        <v>470429</v>
      </c>
      <c r="V3807">
        <v>2396467</v>
      </c>
      <c r="W3807">
        <v>2866896</v>
      </c>
      <c r="X3807">
        <v>19742855</v>
      </c>
      <c r="Y3807">
        <v>1839630</v>
      </c>
      <c r="Z3807">
        <v>0</v>
      </c>
      <c r="AA3807">
        <v>45703</v>
      </c>
      <c r="AB3807">
        <v>0</v>
      </c>
      <c r="AC3807">
        <v>0</v>
      </c>
      <c r="AD3807" t="s">
        <v>9403</v>
      </c>
      <c r="AE3807" t="s">
        <v>9403</v>
      </c>
      <c r="AF3807">
        <v>500000</v>
      </c>
      <c r="AG3807">
        <v>500000</v>
      </c>
      <c r="AH3807">
        <v>9</v>
      </c>
      <c r="AI3807">
        <v>7</v>
      </c>
      <c r="AJ3807">
        <v>2</v>
      </c>
      <c r="AK3807" t="s">
        <v>9403</v>
      </c>
      <c r="AL3807" t="s">
        <v>9403</v>
      </c>
      <c r="AM3807" t="s">
        <v>9403</v>
      </c>
      <c r="AN3807" t="s">
        <v>9403</v>
      </c>
      <c r="AO3807" t="s">
        <v>9403</v>
      </c>
      <c r="AP3807" t="s">
        <v>9403</v>
      </c>
      <c r="AQ3807" t="s">
        <v>9403</v>
      </c>
      <c r="AR3807">
        <v>9871427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9871428</v>
      </c>
      <c r="BA3807">
        <v>19742855</v>
      </c>
      <c r="BB3807">
        <v>1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1</v>
      </c>
      <c r="BK3807">
        <v>0</v>
      </c>
      <c r="BL3807">
        <v>19742855</v>
      </c>
      <c r="BM3807">
        <v>2</v>
      </c>
      <c r="BN3807" t="s">
        <v>51</v>
      </c>
      <c r="BO3807">
        <v>0</v>
      </c>
      <c r="BP3807">
        <v>0</v>
      </c>
    </row>
    <row r="3808" spans="1:68">
      <c r="A3808">
        <v>158953</v>
      </c>
      <c r="B3808">
        <v>0</v>
      </c>
      <c r="C3808">
        <v>4</v>
      </c>
      <c r="D3808" t="s">
        <v>68</v>
      </c>
      <c r="E3808">
        <v>0</v>
      </c>
      <c r="F3808">
        <v>1</v>
      </c>
      <c r="G3808">
        <v>0</v>
      </c>
      <c r="H3808">
        <v>2</v>
      </c>
      <c r="I3808">
        <v>7735823</v>
      </c>
      <c r="J3808">
        <v>12</v>
      </c>
      <c r="K3808" t="s">
        <v>18090</v>
      </c>
      <c r="L3808" t="s">
        <v>18090</v>
      </c>
      <c r="M3808">
        <v>4610</v>
      </c>
      <c r="N3808">
        <v>1</v>
      </c>
      <c r="O3808">
        <v>1744221</v>
      </c>
      <c r="P3808">
        <v>17818558</v>
      </c>
      <c r="Q3808">
        <v>78878591</v>
      </c>
      <c r="R3808">
        <v>8896741</v>
      </c>
      <c r="S3808">
        <v>41362531</v>
      </c>
      <c r="T3808">
        <v>0</v>
      </c>
      <c r="U3808">
        <v>32177901</v>
      </c>
      <c r="V3808">
        <v>5338159</v>
      </c>
      <c r="W3808">
        <v>78878591</v>
      </c>
      <c r="X3808">
        <v>7735823</v>
      </c>
      <c r="Y3808">
        <v>2024807</v>
      </c>
      <c r="Z3808">
        <v>0</v>
      </c>
      <c r="AA3808">
        <v>0</v>
      </c>
      <c r="AB3808">
        <v>5464</v>
      </c>
      <c r="AC3808">
        <v>0</v>
      </c>
      <c r="AD3808">
        <v>0</v>
      </c>
      <c r="AE3808">
        <v>0</v>
      </c>
      <c r="AF3808">
        <v>11536785</v>
      </c>
      <c r="AG3808">
        <v>11536785</v>
      </c>
      <c r="AH3808">
        <v>104</v>
      </c>
      <c r="AI3808">
        <v>91</v>
      </c>
      <c r="AJ3808">
        <v>13</v>
      </c>
      <c r="AK3808" t="s">
        <v>9403</v>
      </c>
      <c r="AL3808" t="s">
        <v>9403</v>
      </c>
      <c r="AM3808" t="s">
        <v>9403</v>
      </c>
      <c r="AN3808" t="s">
        <v>9403</v>
      </c>
      <c r="AO3808" t="s">
        <v>9403</v>
      </c>
      <c r="AP3808" t="s">
        <v>9403</v>
      </c>
      <c r="AQ3808" t="s">
        <v>9403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7735823</v>
      </c>
      <c r="AZ3808">
        <v>0</v>
      </c>
      <c r="BA3808">
        <v>7735823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7735823</v>
      </c>
      <c r="BM3808">
        <v>0</v>
      </c>
      <c r="BN3808" t="s">
        <v>50</v>
      </c>
      <c r="BO3808">
        <v>1</v>
      </c>
      <c r="BP3808">
        <v>0</v>
      </c>
    </row>
    <row r="3809" spans="1:68">
      <c r="A3809">
        <v>158962</v>
      </c>
      <c r="B3809">
        <v>0</v>
      </c>
      <c r="C3809">
        <v>4</v>
      </c>
      <c r="D3809" t="s">
        <v>68</v>
      </c>
      <c r="E3809">
        <v>0</v>
      </c>
      <c r="F3809">
        <v>1</v>
      </c>
      <c r="G3809">
        <v>0</v>
      </c>
      <c r="H3809">
        <v>1</v>
      </c>
      <c r="I3809">
        <v>2630032</v>
      </c>
      <c r="J3809">
        <v>12</v>
      </c>
      <c r="K3809" t="s">
        <v>210</v>
      </c>
      <c r="L3809" t="s">
        <v>102</v>
      </c>
      <c r="M3809">
        <v>4730</v>
      </c>
      <c r="N3809">
        <v>1.2</v>
      </c>
      <c r="O3809">
        <v>8412</v>
      </c>
      <c r="P3809">
        <v>287837</v>
      </c>
      <c r="Q3809">
        <v>354955</v>
      </c>
      <c r="R3809">
        <v>0</v>
      </c>
      <c r="S3809">
        <v>2383</v>
      </c>
      <c r="T3809">
        <v>0</v>
      </c>
      <c r="U3809">
        <v>0</v>
      </c>
      <c r="V3809">
        <v>352572</v>
      </c>
      <c r="W3809">
        <v>354955</v>
      </c>
      <c r="X3809">
        <v>2630032</v>
      </c>
      <c r="Y3809">
        <v>511933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10000</v>
      </c>
      <c r="AG3809">
        <v>10000</v>
      </c>
      <c r="AH3809">
        <v>5</v>
      </c>
      <c r="AI3809">
        <v>5</v>
      </c>
      <c r="AJ3809">
        <v>0</v>
      </c>
      <c r="AK3809" t="s">
        <v>9403</v>
      </c>
      <c r="AL3809" t="s">
        <v>9403</v>
      </c>
      <c r="AM3809" t="s">
        <v>9403</v>
      </c>
      <c r="AN3809" t="s">
        <v>9403</v>
      </c>
      <c r="AO3809" t="s">
        <v>9403</v>
      </c>
      <c r="AP3809" t="s">
        <v>9403</v>
      </c>
      <c r="AQ3809" t="s">
        <v>9403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2630032</v>
      </c>
      <c r="AX3809">
        <v>0</v>
      </c>
      <c r="AY3809">
        <v>0</v>
      </c>
      <c r="AZ3809">
        <v>0</v>
      </c>
      <c r="BA3809">
        <v>2630032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1</v>
      </c>
      <c r="BH3809">
        <v>0</v>
      </c>
      <c r="BI3809">
        <v>0</v>
      </c>
      <c r="BJ3809">
        <v>0</v>
      </c>
      <c r="BK3809">
        <v>0</v>
      </c>
      <c r="BL3809">
        <v>2630032</v>
      </c>
      <c r="BM3809">
        <v>1</v>
      </c>
      <c r="BN3809" t="s">
        <v>48</v>
      </c>
      <c r="BO3809">
        <v>0</v>
      </c>
      <c r="BP3809">
        <v>0</v>
      </c>
    </row>
    <row r="3810" spans="1:68">
      <c r="A3810">
        <v>158967</v>
      </c>
      <c r="B3810">
        <v>0</v>
      </c>
      <c r="C3810">
        <v>4</v>
      </c>
      <c r="D3810" t="s">
        <v>68</v>
      </c>
      <c r="E3810">
        <v>0</v>
      </c>
      <c r="F3810">
        <v>1</v>
      </c>
      <c r="G3810">
        <v>0</v>
      </c>
      <c r="H3810">
        <v>2</v>
      </c>
      <c r="I3810">
        <v>340040059</v>
      </c>
      <c r="J3810">
        <v>12</v>
      </c>
      <c r="K3810" t="s">
        <v>4061</v>
      </c>
      <c r="L3810" t="s">
        <v>102</v>
      </c>
      <c r="M3810">
        <v>4661</v>
      </c>
      <c r="N3810">
        <v>1.2413539367181801</v>
      </c>
      <c r="O3810">
        <v>24742469</v>
      </c>
      <c r="P3810">
        <v>102613992</v>
      </c>
      <c r="Q3810">
        <v>119318868</v>
      </c>
      <c r="R3810">
        <v>14318</v>
      </c>
      <c r="S3810">
        <v>136258419</v>
      </c>
      <c r="T3810">
        <v>0</v>
      </c>
      <c r="U3810">
        <v>8399478</v>
      </c>
      <c r="V3810">
        <v>-25339029</v>
      </c>
      <c r="W3810">
        <v>119318868</v>
      </c>
      <c r="X3810">
        <v>339615526</v>
      </c>
      <c r="Y3810">
        <v>339710070</v>
      </c>
      <c r="Z3810">
        <v>0</v>
      </c>
      <c r="AA3810">
        <v>424533</v>
      </c>
      <c r="AB3810">
        <v>6614619</v>
      </c>
      <c r="AC3810">
        <v>0</v>
      </c>
      <c r="AD3810">
        <v>0</v>
      </c>
      <c r="AE3810">
        <v>0</v>
      </c>
      <c r="AF3810">
        <v>6783820</v>
      </c>
      <c r="AG3810">
        <v>6783820</v>
      </c>
      <c r="AH3810">
        <v>25</v>
      </c>
      <c r="AI3810">
        <v>25</v>
      </c>
      <c r="AJ3810">
        <v>0</v>
      </c>
      <c r="AK3810" t="s">
        <v>9403</v>
      </c>
      <c r="AL3810" t="s">
        <v>9403</v>
      </c>
      <c r="AM3810" t="s">
        <v>9403</v>
      </c>
      <c r="AN3810" t="s">
        <v>9403</v>
      </c>
      <c r="AO3810" t="s">
        <v>9403</v>
      </c>
      <c r="AP3810" t="s">
        <v>9403</v>
      </c>
      <c r="AQ3810" t="s">
        <v>9403</v>
      </c>
      <c r="AR3810">
        <v>0</v>
      </c>
      <c r="AS3810">
        <v>339615526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339615526</v>
      </c>
      <c r="BB3810">
        <v>0</v>
      </c>
      <c r="BC3810">
        <v>1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339615526</v>
      </c>
      <c r="BM3810">
        <v>1</v>
      </c>
      <c r="BN3810" t="s">
        <v>44</v>
      </c>
      <c r="BO3810">
        <v>0</v>
      </c>
      <c r="BP3810">
        <v>0</v>
      </c>
    </row>
    <row r="3811" spans="1:68">
      <c r="A3811">
        <v>158981</v>
      </c>
      <c r="B3811">
        <v>0</v>
      </c>
      <c r="C3811">
        <v>4</v>
      </c>
      <c r="D3811" t="s">
        <v>68</v>
      </c>
      <c r="E3811">
        <v>0</v>
      </c>
      <c r="F3811">
        <v>1</v>
      </c>
      <c r="G3811">
        <v>0</v>
      </c>
      <c r="H3811">
        <v>1</v>
      </c>
      <c r="I3811">
        <v>13292461</v>
      </c>
      <c r="J3811">
        <v>12</v>
      </c>
      <c r="K3811" t="s">
        <v>11960</v>
      </c>
      <c r="L3811" t="s">
        <v>11960</v>
      </c>
      <c r="M3811">
        <v>4630</v>
      </c>
      <c r="N3811">
        <v>1.1315789473684199</v>
      </c>
      <c r="O3811">
        <v>1381093</v>
      </c>
      <c r="P3811">
        <v>3206199</v>
      </c>
      <c r="Q3811">
        <v>6196924</v>
      </c>
      <c r="R3811">
        <v>2131133</v>
      </c>
      <c r="S3811">
        <v>3055834</v>
      </c>
      <c r="T3811">
        <v>0</v>
      </c>
      <c r="U3811">
        <v>0</v>
      </c>
      <c r="V3811">
        <v>3141090</v>
      </c>
      <c r="W3811">
        <v>6196924</v>
      </c>
      <c r="X3811">
        <v>13292461</v>
      </c>
      <c r="Y3811">
        <v>2791364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798090</v>
      </c>
      <c r="AG3811">
        <v>798090</v>
      </c>
      <c r="AH3811">
        <v>12</v>
      </c>
      <c r="AI3811">
        <v>12</v>
      </c>
      <c r="AJ3811">
        <v>0</v>
      </c>
      <c r="AK3811" t="s">
        <v>9403</v>
      </c>
      <c r="AL3811" t="s">
        <v>9403</v>
      </c>
      <c r="AM3811" t="s">
        <v>9403</v>
      </c>
      <c r="AN3811" t="s">
        <v>9403</v>
      </c>
      <c r="AO3811" t="s">
        <v>9403</v>
      </c>
      <c r="AP3811" t="s">
        <v>9403</v>
      </c>
      <c r="AQ3811" t="s">
        <v>9403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13292461</v>
      </c>
      <c r="AY3811">
        <v>0</v>
      </c>
      <c r="AZ3811">
        <v>0</v>
      </c>
      <c r="BA3811">
        <v>13292461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1</v>
      </c>
      <c r="BI3811">
        <v>0</v>
      </c>
      <c r="BJ3811">
        <v>0</v>
      </c>
      <c r="BK3811">
        <v>0</v>
      </c>
      <c r="BL3811">
        <v>13292461</v>
      </c>
      <c r="BM3811">
        <v>1</v>
      </c>
      <c r="BN3811" t="s">
        <v>49</v>
      </c>
      <c r="BO3811">
        <v>1</v>
      </c>
      <c r="BP3811">
        <v>0</v>
      </c>
    </row>
    <row r="3812" spans="1:68">
      <c r="A3812">
        <v>158988</v>
      </c>
      <c r="B3812">
        <v>0</v>
      </c>
      <c r="C3812">
        <v>4</v>
      </c>
      <c r="D3812" t="s">
        <v>68</v>
      </c>
      <c r="E3812">
        <v>0</v>
      </c>
      <c r="F3812">
        <v>1</v>
      </c>
      <c r="G3812">
        <v>0</v>
      </c>
      <c r="H3812">
        <v>1</v>
      </c>
      <c r="I3812">
        <v>14767317</v>
      </c>
      <c r="J3812">
        <v>12</v>
      </c>
      <c r="K3812" t="s">
        <v>5524</v>
      </c>
      <c r="L3812" t="s">
        <v>7929</v>
      </c>
      <c r="M3812">
        <v>4620</v>
      </c>
      <c r="N3812">
        <v>1</v>
      </c>
      <c r="O3812">
        <v>1240</v>
      </c>
      <c r="P3812">
        <v>2121051</v>
      </c>
      <c r="Q3812">
        <v>2588442</v>
      </c>
      <c r="R3812">
        <v>0</v>
      </c>
      <c r="S3812">
        <v>180406</v>
      </c>
      <c r="T3812">
        <v>0</v>
      </c>
      <c r="U3812">
        <v>0</v>
      </c>
      <c r="V3812">
        <v>2408036</v>
      </c>
      <c r="W3812">
        <v>2588442</v>
      </c>
      <c r="X3812">
        <v>14767317</v>
      </c>
      <c r="Y3812">
        <v>1395239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2000</v>
      </c>
      <c r="AG3812">
        <v>2000</v>
      </c>
      <c r="AH3812">
        <v>1</v>
      </c>
      <c r="AI3812">
        <v>0</v>
      </c>
      <c r="AJ3812">
        <v>1</v>
      </c>
      <c r="AK3812" t="s">
        <v>9403</v>
      </c>
      <c r="AL3812" t="s">
        <v>9403</v>
      </c>
      <c r="AM3812" t="s">
        <v>9403</v>
      </c>
      <c r="AN3812" t="s">
        <v>9403</v>
      </c>
      <c r="AO3812" t="s">
        <v>9403</v>
      </c>
      <c r="AP3812" t="s">
        <v>9403</v>
      </c>
      <c r="AQ3812" t="s">
        <v>9403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14767317</v>
      </c>
      <c r="AZ3812">
        <v>0</v>
      </c>
      <c r="BA3812">
        <v>14767317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14767317</v>
      </c>
      <c r="BM3812">
        <v>0</v>
      </c>
      <c r="BN3812" t="s">
        <v>50</v>
      </c>
      <c r="BO3812">
        <v>0</v>
      </c>
      <c r="BP3812">
        <v>0</v>
      </c>
    </row>
    <row r="3813" spans="1:68">
      <c r="A3813">
        <v>158991</v>
      </c>
      <c r="B3813">
        <v>0</v>
      </c>
      <c r="C3813">
        <v>4</v>
      </c>
      <c r="D3813" t="s">
        <v>68</v>
      </c>
      <c r="E3813">
        <v>0</v>
      </c>
      <c r="F3813">
        <v>1</v>
      </c>
      <c r="G3813">
        <v>0</v>
      </c>
      <c r="H3813">
        <v>2</v>
      </c>
      <c r="I3813">
        <v>42037877</v>
      </c>
      <c r="J3813">
        <v>12</v>
      </c>
      <c r="K3813" t="s">
        <v>18091</v>
      </c>
      <c r="L3813" t="s">
        <v>6622</v>
      </c>
      <c r="M3813">
        <v>4641</v>
      </c>
      <c r="N3813">
        <v>1.2413539367181801</v>
      </c>
      <c r="O3813">
        <v>661300</v>
      </c>
      <c r="P3813">
        <v>25281947</v>
      </c>
      <c r="Q3813">
        <v>30702024</v>
      </c>
      <c r="R3813">
        <v>0</v>
      </c>
      <c r="S3813">
        <v>18780209</v>
      </c>
      <c r="T3813">
        <v>3717217</v>
      </c>
      <c r="U3813">
        <v>4127644</v>
      </c>
      <c r="V3813">
        <v>7794171</v>
      </c>
      <c r="W3813">
        <v>30702024</v>
      </c>
      <c r="X3813">
        <v>42037877</v>
      </c>
      <c r="Y3813">
        <v>6416501</v>
      </c>
      <c r="Z3813">
        <v>0</v>
      </c>
      <c r="AA3813">
        <v>0</v>
      </c>
      <c r="AB3813">
        <v>495728</v>
      </c>
      <c r="AC3813">
        <v>0</v>
      </c>
      <c r="AD3813">
        <v>0</v>
      </c>
      <c r="AE3813">
        <v>0</v>
      </c>
      <c r="AF3813">
        <v>800000</v>
      </c>
      <c r="AG3813">
        <v>800000</v>
      </c>
      <c r="AH3813">
        <v>21</v>
      </c>
      <c r="AI3813">
        <v>10</v>
      </c>
      <c r="AJ3813">
        <v>11</v>
      </c>
      <c r="AK3813" t="s">
        <v>9403</v>
      </c>
      <c r="AL3813" t="s">
        <v>9403</v>
      </c>
      <c r="AM3813" t="s">
        <v>9403</v>
      </c>
      <c r="AN3813" t="s">
        <v>9403</v>
      </c>
      <c r="AO3813" t="s">
        <v>9403</v>
      </c>
      <c r="AP3813" t="s">
        <v>9403</v>
      </c>
      <c r="AQ3813" t="s">
        <v>9403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42037877</v>
      </c>
      <c r="AY3813">
        <v>0</v>
      </c>
      <c r="AZ3813">
        <v>0</v>
      </c>
      <c r="BA3813">
        <v>42037877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1</v>
      </c>
      <c r="BI3813">
        <v>0</v>
      </c>
      <c r="BJ3813">
        <v>0</v>
      </c>
      <c r="BK3813">
        <v>0</v>
      </c>
      <c r="BL3813">
        <v>42037877</v>
      </c>
      <c r="BM3813">
        <v>1</v>
      </c>
      <c r="BN3813" t="s">
        <v>49</v>
      </c>
      <c r="BO3813">
        <v>0</v>
      </c>
      <c r="BP3813">
        <v>0</v>
      </c>
    </row>
    <row r="3814" spans="1:68">
      <c r="A3814">
        <v>159019</v>
      </c>
      <c r="B3814">
        <v>0</v>
      </c>
      <c r="C3814">
        <v>4</v>
      </c>
      <c r="D3814" t="s">
        <v>68</v>
      </c>
      <c r="E3814">
        <v>0</v>
      </c>
      <c r="F3814">
        <v>1</v>
      </c>
      <c r="G3814">
        <v>0</v>
      </c>
      <c r="H3814">
        <v>1</v>
      </c>
      <c r="I3814">
        <v>9219903</v>
      </c>
      <c r="J3814">
        <v>12</v>
      </c>
      <c r="K3814" t="s">
        <v>2017</v>
      </c>
      <c r="L3814" t="s">
        <v>702</v>
      </c>
      <c r="M3814">
        <v>4630</v>
      </c>
      <c r="N3814">
        <v>1</v>
      </c>
      <c r="O3814">
        <v>1404526</v>
      </c>
      <c r="P3814">
        <v>1560155</v>
      </c>
      <c r="Q3814">
        <v>1700243</v>
      </c>
      <c r="R3814">
        <v>0</v>
      </c>
      <c r="S3814">
        <v>369959</v>
      </c>
      <c r="T3814">
        <v>0</v>
      </c>
      <c r="U3814">
        <v>0</v>
      </c>
      <c r="V3814">
        <v>1330284</v>
      </c>
      <c r="W3814">
        <v>1700243</v>
      </c>
      <c r="X3814">
        <v>9219903</v>
      </c>
      <c r="Y3814">
        <v>666591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345000</v>
      </c>
      <c r="AG3814">
        <v>345000</v>
      </c>
      <c r="AH3814">
        <v>2</v>
      </c>
      <c r="AI3814">
        <v>2</v>
      </c>
      <c r="AJ3814">
        <v>0</v>
      </c>
      <c r="AK3814" t="s">
        <v>9403</v>
      </c>
      <c r="AL3814" t="s">
        <v>9403</v>
      </c>
      <c r="AM3814" t="s">
        <v>9403</v>
      </c>
      <c r="AN3814" t="s">
        <v>9403</v>
      </c>
      <c r="AO3814" t="s">
        <v>9403</v>
      </c>
      <c r="AP3814" t="s">
        <v>9403</v>
      </c>
      <c r="AQ3814" t="s">
        <v>9403</v>
      </c>
      <c r="AR3814">
        <v>0</v>
      </c>
      <c r="AS3814">
        <v>0</v>
      </c>
      <c r="AT3814">
        <v>9219903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9219903</v>
      </c>
      <c r="BB3814">
        <v>0</v>
      </c>
      <c r="BC3814">
        <v>0</v>
      </c>
      <c r="BD3814">
        <v>1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9219903</v>
      </c>
      <c r="BM3814">
        <v>1</v>
      </c>
      <c r="BN3814" t="s">
        <v>45</v>
      </c>
      <c r="BO3814">
        <v>0</v>
      </c>
      <c r="BP3814">
        <v>0</v>
      </c>
    </row>
    <row r="3815" spans="1:68">
      <c r="A3815">
        <v>159020</v>
      </c>
      <c r="B3815">
        <v>0</v>
      </c>
      <c r="C3815">
        <v>4</v>
      </c>
      <c r="D3815" t="s">
        <v>68</v>
      </c>
      <c r="E3815">
        <v>0</v>
      </c>
      <c r="F3815">
        <v>1</v>
      </c>
      <c r="G3815">
        <v>0</v>
      </c>
      <c r="H3815">
        <v>1</v>
      </c>
      <c r="I3815">
        <v>13692927</v>
      </c>
      <c r="J3815">
        <v>12</v>
      </c>
      <c r="K3815" t="s">
        <v>93</v>
      </c>
      <c r="L3815" t="s">
        <v>102</v>
      </c>
      <c r="M3815">
        <v>4730</v>
      </c>
      <c r="N3815">
        <v>1.2</v>
      </c>
      <c r="O3815">
        <v>585590</v>
      </c>
      <c r="P3815">
        <v>1882253</v>
      </c>
      <c r="Q3815">
        <v>2323474</v>
      </c>
      <c r="R3815">
        <v>0</v>
      </c>
      <c r="S3815">
        <v>84065</v>
      </c>
      <c r="T3815">
        <v>0</v>
      </c>
      <c r="U3815">
        <v>0</v>
      </c>
      <c r="V3815">
        <v>2239409</v>
      </c>
      <c r="W3815">
        <v>2323474</v>
      </c>
      <c r="X3815">
        <v>13692927</v>
      </c>
      <c r="Y3815">
        <v>136529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300000</v>
      </c>
      <c r="AG3815">
        <v>300000</v>
      </c>
      <c r="AH3815">
        <v>15</v>
      </c>
      <c r="AI3815">
        <v>12</v>
      </c>
      <c r="AJ3815">
        <v>3</v>
      </c>
      <c r="AK3815" t="s">
        <v>9403</v>
      </c>
      <c r="AL3815" t="s">
        <v>9403</v>
      </c>
      <c r="AM3815" t="s">
        <v>9403</v>
      </c>
      <c r="AN3815" t="s">
        <v>9403</v>
      </c>
      <c r="AO3815" t="s">
        <v>9403</v>
      </c>
      <c r="AP3815" t="s">
        <v>9403</v>
      </c>
      <c r="AQ3815" t="s">
        <v>9403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13692927</v>
      </c>
      <c r="AY3815">
        <v>0</v>
      </c>
      <c r="AZ3815">
        <v>0</v>
      </c>
      <c r="BA3815">
        <v>13692927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1</v>
      </c>
      <c r="BI3815">
        <v>0</v>
      </c>
      <c r="BJ3815">
        <v>0</v>
      </c>
      <c r="BK3815">
        <v>0</v>
      </c>
      <c r="BL3815">
        <v>13692927</v>
      </c>
      <c r="BM3815">
        <v>1</v>
      </c>
      <c r="BN3815" t="s">
        <v>49</v>
      </c>
      <c r="BO3815">
        <v>1</v>
      </c>
      <c r="BP3815">
        <v>0</v>
      </c>
    </row>
    <row r="3816" spans="1:68">
      <c r="A3816">
        <v>159040</v>
      </c>
      <c r="B3816">
        <v>0</v>
      </c>
      <c r="C3816">
        <v>4</v>
      </c>
      <c r="D3816" t="s">
        <v>68</v>
      </c>
      <c r="E3816">
        <v>0</v>
      </c>
      <c r="F3816">
        <v>1</v>
      </c>
      <c r="G3816">
        <v>0</v>
      </c>
      <c r="H3816">
        <v>1</v>
      </c>
      <c r="I3816">
        <v>2617519</v>
      </c>
      <c r="J3816">
        <v>7</v>
      </c>
      <c r="K3816" t="s">
        <v>8121</v>
      </c>
      <c r="L3816" t="s">
        <v>4620</v>
      </c>
      <c r="M3816">
        <v>4630</v>
      </c>
      <c r="N3816">
        <v>3.6511627906976698</v>
      </c>
      <c r="O3816">
        <v>0</v>
      </c>
      <c r="P3816">
        <v>231643</v>
      </c>
      <c r="Q3816">
        <v>312885</v>
      </c>
      <c r="R3816">
        <v>0</v>
      </c>
      <c r="S3816">
        <v>16759</v>
      </c>
      <c r="T3816">
        <v>0</v>
      </c>
      <c r="U3816">
        <v>0</v>
      </c>
      <c r="V3816">
        <v>296126</v>
      </c>
      <c r="W3816">
        <v>312885</v>
      </c>
      <c r="X3816">
        <v>2617519</v>
      </c>
      <c r="Y3816">
        <v>10962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5000</v>
      </c>
      <c r="AG3816">
        <v>5000</v>
      </c>
      <c r="AH3816">
        <v>1</v>
      </c>
      <c r="AI3816">
        <v>1</v>
      </c>
      <c r="AJ3816">
        <v>0</v>
      </c>
      <c r="AK3816" t="s">
        <v>9403</v>
      </c>
      <c r="AL3816" t="s">
        <v>9403</v>
      </c>
      <c r="AM3816" t="s">
        <v>9403</v>
      </c>
      <c r="AN3816" t="s">
        <v>9403</v>
      </c>
      <c r="AO3816" t="s">
        <v>9403</v>
      </c>
      <c r="AP3816" t="s">
        <v>9403</v>
      </c>
      <c r="AQ3816" t="s">
        <v>9403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2617519</v>
      </c>
      <c r="AY3816">
        <v>0</v>
      </c>
      <c r="AZ3816">
        <v>0</v>
      </c>
      <c r="BA3816">
        <v>2617519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1</v>
      </c>
      <c r="BI3816">
        <v>0</v>
      </c>
      <c r="BJ3816">
        <v>0</v>
      </c>
      <c r="BK3816">
        <v>0</v>
      </c>
      <c r="BL3816">
        <v>2617519</v>
      </c>
      <c r="BM3816">
        <v>1</v>
      </c>
      <c r="BN3816" t="s">
        <v>49</v>
      </c>
      <c r="BO3816">
        <v>0</v>
      </c>
      <c r="BP3816">
        <v>0</v>
      </c>
    </row>
    <row r="3817" spans="1:68">
      <c r="A3817">
        <v>159041</v>
      </c>
      <c r="B3817">
        <v>0</v>
      </c>
      <c r="C3817">
        <v>4</v>
      </c>
      <c r="D3817" t="s">
        <v>68</v>
      </c>
      <c r="E3817">
        <v>0</v>
      </c>
      <c r="F3817">
        <v>1</v>
      </c>
      <c r="G3817">
        <v>0</v>
      </c>
      <c r="H3817">
        <v>1</v>
      </c>
      <c r="I3817">
        <v>8095854</v>
      </c>
      <c r="J3817">
        <v>10</v>
      </c>
      <c r="K3817" t="s">
        <v>1531</v>
      </c>
      <c r="L3817" t="s">
        <v>102</v>
      </c>
      <c r="M3817">
        <v>4730</v>
      </c>
      <c r="N3817">
        <v>4.3333333333333304</v>
      </c>
      <c r="O3817">
        <v>133670</v>
      </c>
      <c r="P3817">
        <v>1222887</v>
      </c>
      <c r="Q3817">
        <v>1290426</v>
      </c>
      <c r="R3817">
        <v>135108</v>
      </c>
      <c r="S3817">
        <v>476892</v>
      </c>
      <c r="T3817">
        <v>0</v>
      </c>
      <c r="U3817">
        <v>0</v>
      </c>
      <c r="V3817">
        <v>813534</v>
      </c>
      <c r="W3817">
        <v>1290426</v>
      </c>
      <c r="X3817">
        <v>8095854</v>
      </c>
      <c r="Y3817">
        <v>1124550</v>
      </c>
      <c r="Z3817">
        <v>0</v>
      </c>
      <c r="AA3817">
        <v>0</v>
      </c>
      <c r="AB3817">
        <v>0</v>
      </c>
      <c r="AC3817">
        <v>0</v>
      </c>
      <c r="AD3817" t="s">
        <v>9403</v>
      </c>
      <c r="AE3817" t="s">
        <v>9403</v>
      </c>
      <c r="AF3817">
        <v>360000</v>
      </c>
      <c r="AG3817">
        <v>360000</v>
      </c>
      <c r="AH3817">
        <v>10</v>
      </c>
      <c r="AI3817">
        <v>10</v>
      </c>
      <c r="AJ3817">
        <v>0</v>
      </c>
      <c r="AK3817" t="s">
        <v>9403</v>
      </c>
      <c r="AL3817" t="s">
        <v>9403</v>
      </c>
      <c r="AM3817" t="s">
        <v>9403</v>
      </c>
      <c r="AN3817" t="s">
        <v>9403</v>
      </c>
      <c r="AO3817" t="s">
        <v>9403</v>
      </c>
      <c r="AP3817" t="s">
        <v>9403</v>
      </c>
      <c r="AQ3817" t="s">
        <v>9403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8095854</v>
      </c>
      <c r="AX3817">
        <v>0</v>
      </c>
      <c r="AY3817">
        <v>0</v>
      </c>
      <c r="AZ3817">
        <v>0</v>
      </c>
      <c r="BA3817">
        <v>8095854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1</v>
      </c>
      <c r="BH3817">
        <v>0</v>
      </c>
      <c r="BI3817">
        <v>0</v>
      </c>
      <c r="BJ3817">
        <v>0</v>
      </c>
      <c r="BK3817">
        <v>0</v>
      </c>
      <c r="BL3817">
        <v>8095854</v>
      </c>
      <c r="BM3817">
        <v>1</v>
      </c>
      <c r="BN3817" t="s">
        <v>48</v>
      </c>
      <c r="BO3817">
        <v>0</v>
      </c>
      <c r="BP3817">
        <v>0</v>
      </c>
    </row>
    <row r="3818" spans="1:68">
      <c r="A3818">
        <v>159047</v>
      </c>
      <c r="B3818">
        <v>0</v>
      </c>
      <c r="C3818">
        <v>4</v>
      </c>
      <c r="D3818" t="s">
        <v>68</v>
      </c>
      <c r="E3818">
        <v>0</v>
      </c>
      <c r="F3818">
        <v>1</v>
      </c>
      <c r="G3818">
        <v>0</v>
      </c>
      <c r="H3818">
        <v>1</v>
      </c>
      <c r="I3818">
        <v>13747788</v>
      </c>
      <c r="J3818">
        <v>12</v>
      </c>
      <c r="K3818" t="s">
        <v>18092</v>
      </c>
      <c r="L3818" t="s">
        <v>165</v>
      </c>
      <c r="M3818">
        <v>4661</v>
      </c>
      <c r="N3818">
        <v>1.1315789473684199</v>
      </c>
      <c r="O3818">
        <v>143885</v>
      </c>
      <c r="P3818">
        <v>1308248</v>
      </c>
      <c r="Q3818">
        <v>2028611</v>
      </c>
      <c r="R3818">
        <v>0</v>
      </c>
      <c r="S3818">
        <v>1375025</v>
      </c>
      <c r="T3818">
        <v>9227</v>
      </c>
      <c r="U3818">
        <v>9227</v>
      </c>
      <c r="V3818">
        <v>644359</v>
      </c>
      <c r="W3818">
        <v>2028611</v>
      </c>
      <c r="X3818">
        <v>13747788</v>
      </c>
      <c r="Y3818">
        <v>671294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229658</v>
      </c>
      <c r="AF3818">
        <v>100000</v>
      </c>
      <c r="AG3818">
        <v>100000</v>
      </c>
      <c r="AH3818">
        <v>5</v>
      </c>
      <c r="AI3818">
        <v>5</v>
      </c>
      <c r="AJ3818">
        <v>0</v>
      </c>
      <c r="AK3818" t="s">
        <v>9403</v>
      </c>
      <c r="AL3818" t="s">
        <v>9403</v>
      </c>
      <c r="AM3818" t="s">
        <v>9403</v>
      </c>
      <c r="AN3818" t="s">
        <v>9403</v>
      </c>
      <c r="AO3818" t="s">
        <v>9403</v>
      </c>
      <c r="AP3818" t="s">
        <v>9403</v>
      </c>
      <c r="AQ3818" t="s">
        <v>9403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13747788</v>
      </c>
      <c r="AX3818">
        <v>0</v>
      </c>
      <c r="AY3818">
        <v>0</v>
      </c>
      <c r="AZ3818">
        <v>0</v>
      </c>
      <c r="BA3818">
        <v>13747788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1</v>
      </c>
      <c r="BH3818">
        <v>0</v>
      </c>
      <c r="BI3818">
        <v>0</v>
      </c>
      <c r="BJ3818">
        <v>0</v>
      </c>
      <c r="BK3818">
        <v>0</v>
      </c>
      <c r="BL3818">
        <v>13747788</v>
      </c>
      <c r="BM3818">
        <v>1</v>
      </c>
      <c r="BN3818" t="s">
        <v>48</v>
      </c>
      <c r="BO3818">
        <v>1</v>
      </c>
      <c r="BP3818">
        <v>0</v>
      </c>
    </row>
    <row r="3819" spans="1:68">
      <c r="A3819">
        <v>159062</v>
      </c>
      <c r="B3819">
        <v>0</v>
      </c>
      <c r="C3819">
        <v>4</v>
      </c>
      <c r="D3819" t="s">
        <v>68</v>
      </c>
      <c r="E3819">
        <v>0</v>
      </c>
      <c r="F3819">
        <v>1</v>
      </c>
      <c r="G3819">
        <v>0</v>
      </c>
      <c r="H3819">
        <v>7</v>
      </c>
      <c r="I3819">
        <v>13072104</v>
      </c>
      <c r="J3819">
        <v>12</v>
      </c>
      <c r="K3819" t="s">
        <v>133</v>
      </c>
      <c r="L3819" t="s">
        <v>3983</v>
      </c>
      <c r="M3819">
        <v>4630</v>
      </c>
      <c r="N3819">
        <v>1.2413539367181801</v>
      </c>
      <c r="O3819">
        <v>407097</v>
      </c>
      <c r="P3819">
        <v>3819855</v>
      </c>
      <c r="Q3819">
        <v>4478718</v>
      </c>
      <c r="R3819">
        <v>0</v>
      </c>
      <c r="S3819">
        <v>600749</v>
      </c>
      <c r="T3819">
        <v>954102</v>
      </c>
      <c r="U3819">
        <v>954102</v>
      </c>
      <c r="V3819">
        <v>2923867</v>
      </c>
      <c r="W3819">
        <v>4478718</v>
      </c>
      <c r="X3819">
        <v>13072104</v>
      </c>
      <c r="Y3819">
        <v>1735631</v>
      </c>
      <c r="Z3819">
        <v>0</v>
      </c>
      <c r="AA3819">
        <v>0</v>
      </c>
      <c r="AB3819">
        <v>14769</v>
      </c>
      <c r="AC3819">
        <v>0</v>
      </c>
      <c r="AD3819">
        <v>0</v>
      </c>
      <c r="AE3819">
        <v>0</v>
      </c>
      <c r="AF3819">
        <v>540265</v>
      </c>
      <c r="AG3819">
        <v>540265</v>
      </c>
      <c r="AH3819">
        <v>13</v>
      </c>
      <c r="AI3819">
        <v>13</v>
      </c>
      <c r="AJ3819">
        <v>0</v>
      </c>
      <c r="AK3819" t="s">
        <v>9403</v>
      </c>
      <c r="AL3819" t="s">
        <v>9403</v>
      </c>
      <c r="AM3819" t="s">
        <v>9403</v>
      </c>
      <c r="AN3819" t="s">
        <v>9403</v>
      </c>
      <c r="AO3819" t="s">
        <v>9403</v>
      </c>
      <c r="AP3819" t="s">
        <v>9403</v>
      </c>
      <c r="AQ3819" t="s">
        <v>9403</v>
      </c>
      <c r="AR3819">
        <v>0</v>
      </c>
      <c r="AS3819">
        <v>3072104</v>
      </c>
      <c r="AT3819">
        <v>1000000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13072104</v>
      </c>
      <c r="BB3819">
        <v>0</v>
      </c>
      <c r="BC3819">
        <v>1</v>
      </c>
      <c r="BD3819">
        <v>1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13072104</v>
      </c>
      <c r="BM3819">
        <v>2</v>
      </c>
      <c r="BN3819" t="s">
        <v>45</v>
      </c>
      <c r="BO3819">
        <v>1</v>
      </c>
      <c r="BP3819">
        <v>0</v>
      </c>
    </row>
    <row r="3820" spans="1:68">
      <c r="A3820">
        <v>159071</v>
      </c>
      <c r="B3820">
        <v>0</v>
      </c>
      <c r="C3820">
        <v>4</v>
      </c>
      <c r="D3820" t="s">
        <v>68</v>
      </c>
      <c r="E3820">
        <v>0</v>
      </c>
      <c r="F3820">
        <v>1</v>
      </c>
      <c r="G3820">
        <v>0</v>
      </c>
      <c r="H3820">
        <v>2</v>
      </c>
      <c r="I3820">
        <v>73202089</v>
      </c>
      <c r="J3820">
        <v>12</v>
      </c>
      <c r="K3820" t="s">
        <v>18093</v>
      </c>
      <c r="L3820" t="s">
        <v>18094</v>
      </c>
      <c r="M3820">
        <v>4630</v>
      </c>
      <c r="N3820">
        <v>1.0606060606060601</v>
      </c>
      <c r="O3820">
        <v>5572422</v>
      </c>
      <c r="P3820">
        <v>8489665</v>
      </c>
      <c r="Q3820">
        <v>9128004</v>
      </c>
      <c r="R3820">
        <v>3617543</v>
      </c>
      <c r="S3820">
        <v>6999393</v>
      </c>
      <c r="T3820">
        <v>0</v>
      </c>
      <c r="U3820">
        <v>0</v>
      </c>
      <c r="V3820">
        <v>2128611</v>
      </c>
      <c r="W3820">
        <v>9128004</v>
      </c>
      <c r="X3820">
        <v>73202089</v>
      </c>
      <c r="Y3820">
        <v>5445714</v>
      </c>
      <c r="Z3820">
        <v>0</v>
      </c>
      <c r="AA3820">
        <v>0</v>
      </c>
      <c r="AB3820">
        <v>2698</v>
      </c>
      <c r="AC3820">
        <v>0</v>
      </c>
      <c r="AD3820" t="s">
        <v>9403</v>
      </c>
      <c r="AE3820" t="s">
        <v>9403</v>
      </c>
      <c r="AF3820">
        <v>1312000</v>
      </c>
      <c r="AG3820">
        <v>1312000</v>
      </c>
      <c r="AH3820">
        <v>37</v>
      </c>
      <c r="AI3820">
        <v>32</v>
      </c>
      <c r="AJ3820">
        <v>5</v>
      </c>
      <c r="AK3820" t="s">
        <v>9403</v>
      </c>
      <c r="AL3820" t="s">
        <v>9403</v>
      </c>
      <c r="AM3820" t="s">
        <v>9403</v>
      </c>
      <c r="AN3820" t="s">
        <v>9403</v>
      </c>
      <c r="AO3820" t="s">
        <v>9403</v>
      </c>
      <c r="AP3820" t="s">
        <v>9403</v>
      </c>
      <c r="AQ3820" t="s">
        <v>9403</v>
      </c>
      <c r="AR3820">
        <v>0</v>
      </c>
      <c r="AS3820">
        <v>0</v>
      </c>
      <c r="AT3820">
        <v>73202089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73202089</v>
      </c>
      <c r="BB3820">
        <v>0</v>
      </c>
      <c r="BC3820">
        <v>0</v>
      </c>
      <c r="BD3820">
        <v>1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73202089</v>
      </c>
      <c r="BM3820">
        <v>1</v>
      </c>
      <c r="BN3820" t="s">
        <v>45</v>
      </c>
      <c r="BO3820">
        <v>1</v>
      </c>
      <c r="BP3820">
        <v>0</v>
      </c>
    </row>
    <row r="3821" spans="1:68">
      <c r="A3821">
        <v>159088</v>
      </c>
      <c r="B3821">
        <v>0</v>
      </c>
      <c r="C3821">
        <v>4</v>
      </c>
      <c r="D3821" t="s">
        <v>68</v>
      </c>
      <c r="E3821">
        <v>0</v>
      </c>
      <c r="F3821">
        <v>1</v>
      </c>
      <c r="G3821">
        <v>0</v>
      </c>
      <c r="H3821">
        <v>1</v>
      </c>
      <c r="I3821">
        <v>6292538</v>
      </c>
      <c r="J3821">
        <v>12</v>
      </c>
      <c r="K3821" t="s">
        <v>18095</v>
      </c>
      <c r="L3821" t="s">
        <v>137</v>
      </c>
      <c r="M3821">
        <v>4661</v>
      </c>
      <c r="N3821">
        <v>8.5862068965517206</v>
      </c>
      <c r="O3821">
        <v>148129</v>
      </c>
      <c r="P3821">
        <v>237430</v>
      </c>
      <c r="Q3821">
        <v>408311</v>
      </c>
      <c r="R3821">
        <v>0</v>
      </c>
      <c r="S3821">
        <v>6895</v>
      </c>
      <c r="T3821">
        <v>0</v>
      </c>
      <c r="U3821">
        <v>0</v>
      </c>
      <c r="V3821">
        <v>401416</v>
      </c>
      <c r="W3821">
        <v>408311</v>
      </c>
      <c r="X3821">
        <v>6292538</v>
      </c>
      <c r="Y3821">
        <v>827688</v>
      </c>
      <c r="Z3821">
        <v>0</v>
      </c>
      <c r="AA3821">
        <v>0</v>
      </c>
      <c r="AB3821">
        <v>457</v>
      </c>
      <c r="AC3821">
        <v>0</v>
      </c>
      <c r="AD3821">
        <v>0</v>
      </c>
      <c r="AE3821">
        <v>0</v>
      </c>
      <c r="AF3821">
        <v>20000</v>
      </c>
      <c r="AG3821">
        <v>20000</v>
      </c>
      <c r="AH3821">
        <v>10</v>
      </c>
      <c r="AI3821">
        <v>2</v>
      </c>
      <c r="AJ3821">
        <v>8</v>
      </c>
      <c r="AK3821" t="s">
        <v>9403</v>
      </c>
      <c r="AL3821" t="s">
        <v>9403</v>
      </c>
      <c r="AM3821" t="s">
        <v>9403</v>
      </c>
      <c r="AN3821" t="s">
        <v>9403</v>
      </c>
      <c r="AO3821" t="s">
        <v>9403</v>
      </c>
      <c r="AP3821" t="s">
        <v>9403</v>
      </c>
      <c r="AQ3821" t="s">
        <v>9403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6292538</v>
      </c>
      <c r="AY3821">
        <v>0</v>
      </c>
      <c r="AZ3821">
        <v>0</v>
      </c>
      <c r="BA3821">
        <v>6292538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1</v>
      </c>
      <c r="BI3821">
        <v>0</v>
      </c>
      <c r="BJ3821">
        <v>0</v>
      </c>
      <c r="BK3821">
        <v>0</v>
      </c>
      <c r="BL3821">
        <v>6292538</v>
      </c>
      <c r="BM3821">
        <v>1</v>
      </c>
      <c r="BN3821" t="s">
        <v>49</v>
      </c>
      <c r="BO3821">
        <v>1</v>
      </c>
      <c r="BP3821">
        <v>0</v>
      </c>
    </row>
    <row r="3822" spans="1:68">
      <c r="A3822">
        <v>159104</v>
      </c>
      <c r="B3822">
        <v>0</v>
      </c>
      <c r="C3822">
        <v>4</v>
      </c>
      <c r="D3822" t="s">
        <v>68</v>
      </c>
      <c r="E3822">
        <v>0</v>
      </c>
      <c r="F3822">
        <v>1</v>
      </c>
      <c r="G3822">
        <v>0</v>
      </c>
      <c r="H3822">
        <v>1</v>
      </c>
      <c r="I3822">
        <v>4045987</v>
      </c>
      <c r="J3822">
        <v>12</v>
      </c>
      <c r="K3822" t="s">
        <v>2765</v>
      </c>
      <c r="L3822" t="s">
        <v>9460</v>
      </c>
      <c r="M3822">
        <v>4662</v>
      </c>
      <c r="N3822">
        <v>1</v>
      </c>
      <c r="O3822">
        <v>0</v>
      </c>
      <c r="P3822">
        <v>942539</v>
      </c>
      <c r="Q3822">
        <v>942539</v>
      </c>
      <c r="R3822">
        <v>0</v>
      </c>
      <c r="S3822">
        <v>1317510</v>
      </c>
      <c r="T3822">
        <v>0</v>
      </c>
      <c r="U3822">
        <v>0</v>
      </c>
      <c r="V3822">
        <v>-374971</v>
      </c>
      <c r="W3822">
        <v>942539</v>
      </c>
      <c r="X3822">
        <v>4045987</v>
      </c>
      <c r="Y3822">
        <v>41861</v>
      </c>
      <c r="Z3822">
        <v>0</v>
      </c>
      <c r="AA3822">
        <v>0</v>
      </c>
      <c r="AB3822">
        <v>1079</v>
      </c>
      <c r="AC3822">
        <v>0</v>
      </c>
      <c r="AD3822">
        <v>0</v>
      </c>
      <c r="AE3822">
        <v>0</v>
      </c>
      <c r="AF3822">
        <v>3000</v>
      </c>
      <c r="AG3822">
        <v>3000</v>
      </c>
      <c r="AH3822">
        <v>1</v>
      </c>
      <c r="AI3822">
        <v>1</v>
      </c>
      <c r="AJ3822">
        <v>0</v>
      </c>
      <c r="AK3822" t="s">
        <v>9403</v>
      </c>
      <c r="AL3822" t="s">
        <v>9403</v>
      </c>
      <c r="AM3822" t="s">
        <v>9403</v>
      </c>
      <c r="AN3822" t="s">
        <v>9403</v>
      </c>
      <c r="AO3822" t="s">
        <v>9403</v>
      </c>
      <c r="AP3822" t="s">
        <v>9403</v>
      </c>
      <c r="AQ3822" t="s">
        <v>9403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4045987</v>
      </c>
      <c r="AY3822">
        <v>0</v>
      </c>
      <c r="AZ3822">
        <v>0</v>
      </c>
      <c r="BA3822">
        <v>4045987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1</v>
      </c>
      <c r="BI3822">
        <v>0</v>
      </c>
      <c r="BJ3822">
        <v>0</v>
      </c>
      <c r="BK3822">
        <v>0</v>
      </c>
      <c r="BL3822">
        <v>4045987</v>
      </c>
      <c r="BM3822">
        <v>1</v>
      </c>
      <c r="BN3822" t="s">
        <v>49</v>
      </c>
      <c r="BO3822">
        <v>0</v>
      </c>
      <c r="BP3822">
        <v>0</v>
      </c>
    </row>
    <row r="3823" spans="1:68">
      <c r="A3823">
        <v>159108</v>
      </c>
      <c r="B3823">
        <v>0</v>
      </c>
      <c r="C3823">
        <v>4</v>
      </c>
      <c r="D3823" t="s">
        <v>68</v>
      </c>
      <c r="E3823">
        <v>0</v>
      </c>
      <c r="F3823">
        <v>1</v>
      </c>
      <c r="G3823">
        <v>0</v>
      </c>
      <c r="H3823">
        <v>1</v>
      </c>
      <c r="I3823">
        <v>13684350</v>
      </c>
      <c r="J3823">
        <v>12</v>
      </c>
      <c r="K3823" t="s">
        <v>2402</v>
      </c>
      <c r="L3823" t="s">
        <v>2402</v>
      </c>
      <c r="M3823">
        <v>4661</v>
      </c>
      <c r="N3823">
        <v>1.1315789473684199</v>
      </c>
      <c r="O3823">
        <v>111141</v>
      </c>
      <c r="P3823">
        <v>2582883</v>
      </c>
      <c r="Q3823">
        <v>2618759</v>
      </c>
      <c r="R3823">
        <v>0</v>
      </c>
      <c r="S3823">
        <v>1162285</v>
      </c>
      <c r="T3823">
        <v>0</v>
      </c>
      <c r="U3823">
        <v>0</v>
      </c>
      <c r="V3823">
        <v>1456474</v>
      </c>
      <c r="W3823">
        <v>2618759</v>
      </c>
      <c r="X3823">
        <v>13684350</v>
      </c>
      <c r="Y3823">
        <v>1665451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50000</v>
      </c>
      <c r="AG3823">
        <v>50000</v>
      </c>
      <c r="AH3823">
        <v>13</v>
      </c>
      <c r="AI3823">
        <v>2</v>
      </c>
      <c r="AJ3823">
        <v>11</v>
      </c>
      <c r="AK3823" t="s">
        <v>9403</v>
      </c>
      <c r="AL3823" t="s">
        <v>9403</v>
      </c>
      <c r="AM3823" t="s">
        <v>9403</v>
      </c>
      <c r="AN3823" t="s">
        <v>9403</v>
      </c>
      <c r="AO3823" t="s">
        <v>9403</v>
      </c>
      <c r="AP3823" t="s">
        <v>9403</v>
      </c>
      <c r="AQ3823" t="s">
        <v>9403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13684350</v>
      </c>
      <c r="AZ3823">
        <v>0</v>
      </c>
      <c r="BA3823">
        <v>1368435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13684350</v>
      </c>
      <c r="BM3823">
        <v>0</v>
      </c>
      <c r="BN3823" t="s">
        <v>50</v>
      </c>
      <c r="BO3823">
        <v>1</v>
      </c>
      <c r="BP3823">
        <v>1</v>
      </c>
    </row>
    <row r="3824" spans="1:68">
      <c r="A3824">
        <v>159114</v>
      </c>
      <c r="B3824">
        <v>0</v>
      </c>
      <c r="C3824">
        <v>4</v>
      </c>
      <c r="D3824" t="s">
        <v>68</v>
      </c>
      <c r="E3824">
        <v>0</v>
      </c>
      <c r="F3824">
        <v>1</v>
      </c>
      <c r="G3824">
        <v>0</v>
      </c>
      <c r="H3824">
        <v>2</v>
      </c>
      <c r="I3824">
        <v>7485628</v>
      </c>
      <c r="J3824">
        <v>12</v>
      </c>
      <c r="K3824" t="s">
        <v>18096</v>
      </c>
      <c r="L3824" t="s">
        <v>1120</v>
      </c>
      <c r="M3824">
        <v>4730</v>
      </c>
      <c r="N3824">
        <v>3.5</v>
      </c>
      <c r="O3824">
        <v>812619</v>
      </c>
      <c r="P3824">
        <v>1638690</v>
      </c>
      <c r="Q3824">
        <v>1761815</v>
      </c>
      <c r="R3824">
        <v>878028</v>
      </c>
      <c r="S3824">
        <v>888226</v>
      </c>
      <c r="T3824">
        <v>0</v>
      </c>
      <c r="U3824">
        <v>62768</v>
      </c>
      <c r="V3824">
        <v>810821</v>
      </c>
      <c r="W3824">
        <v>1761815</v>
      </c>
      <c r="X3824">
        <v>7485628</v>
      </c>
      <c r="Y3824">
        <v>699026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150000</v>
      </c>
      <c r="AG3824">
        <v>150000</v>
      </c>
      <c r="AH3824">
        <v>11</v>
      </c>
      <c r="AI3824">
        <v>9</v>
      </c>
      <c r="AJ3824">
        <v>2</v>
      </c>
      <c r="AK3824" t="s">
        <v>9403</v>
      </c>
      <c r="AL3824" t="s">
        <v>9403</v>
      </c>
      <c r="AM3824" t="s">
        <v>9403</v>
      </c>
      <c r="AN3824" t="s">
        <v>9403</v>
      </c>
      <c r="AO3824" t="s">
        <v>9403</v>
      </c>
      <c r="AP3824" t="s">
        <v>9403</v>
      </c>
      <c r="AQ3824" t="s">
        <v>9403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7485628</v>
      </c>
      <c r="AY3824">
        <v>0</v>
      </c>
      <c r="AZ3824">
        <v>0</v>
      </c>
      <c r="BA3824">
        <v>7485628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1</v>
      </c>
      <c r="BI3824">
        <v>0</v>
      </c>
      <c r="BJ3824">
        <v>0</v>
      </c>
      <c r="BK3824">
        <v>0</v>
      </c>
      <c r="BL3824">
        <v>7485628</v>
      </c>
      <c r="BM3824">
        <v>1</v>
      </c>
      <c r="BN3824" t="s">
        <v>49</v>
      </c>
      <c r="BO3824">
        <v>0</v>
      </c>
      <c r="BP3824">
        <v>0</v>
      </c>
    </row>
    <row r="3825" spans="1:68">
      <c r="A3825">
        <v>159117</v>
      </c>
      <c r="B3825">
        <v>0</v>
      </c>
      <c r="C3825">
        <v>4</v>
      </c>
      <c r="D3825" t="s">
        <v>68</v>
      </c>
      <c r="E3825">
        <v>0</v>
      </c>
      <c r="F3825">
        <v>1</v>
      </c>
      <c r="G3825">
        <v>0</v>
      </c>
      <c r="H3825">
        <v>2</v>
      </c>
      <c r="I3825">
        <v>11228277</v>
      </c>
      <c r="J3825">
        <v>12</v>
      </c>
      <c r="K3825" t="s">
        <v>18097</v>
      </c>
      <c r="L3825" t="s">
        <v>18098</v>
      </c>
      <c r="M3825">
        <v>4773</v>
      </c>
      <c r="N3825">
        <v>1.07407407407407</v>
      </c>
      <c r="O3825">
        <v>1426865</v>
      </c>
      <c r="P3825">
        <v>2660341</v>
      </c>
      <c r="Q3825">
        <v>3479995</v>
      </c>
      <c r="R3825">
        <v>833592</v>
      </c>
      <c r="S3825">
        <v>1991639</v>
      </c>
      <c r="T3825">
        <v>0</v>
      </c>
      <c r="U3825">
        <v>0</v>
      </c>
      <c r="V3825">
        <v>1488356</v>
      </c>
      <c r="W3825">
        <v>3479995</v>
      </c>
      <c r="X3825">
        <v>11228277</v>
      </c>
      <c r="Y3825">
        <v>1569698</v>
      </c>
      <c r="Z3825">
        <v>0</v>
      </c>
      <c r="AA3825">
        <v>0</v>
      </c>
      <c r="AB3825">
        <v>12</v>
      </c>
      <c r="AC3825">
        <v>0</v>
      </c>
      <c r="AD3825">
        <v>0</v>
      </c>
      <c r="AE3825">
        <v>0</v>
      </c>
      <c r="AF3825">
        <v>254634</v>
      </c>
      <c r="AG3825">
        <v>254634</v>
      </c>
      <c r="AH3825">
        <v>20</v>
      </c>
      <c r="AI3825">
        <v>16</v>
      </c>
      <c r="AJ3825">
        <v>4</v>
      </c>
      <c r="AK3825" t="s">
        <v>9403</v>
      </c>
      <c r="AL3825" t="s">
        <v>9403</v>
      </c>
      <c r="AM3825" t="s">
        <v>9403</v>
      </c>
      <c r="AN3825" t="s">
        <v>9403</v>
      </c>
      <c r="AO3825" t="s">
        <v>9403</v>
      </c>
      <c r="AP3825" t="s">
        <v>9403</v>
      </c>
      <c r="AQ3825" t="s">
        <v>9403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11228277</v>
      </c>
      <c r="AY3825">
        <v>0</v>
      </c>
      <c r="AZ3825">
        <v>0</v>
      </c>
      <c r="BA3825">
        <v>11228277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1</v>
      </c>
      <c r="BI3825">
        <v>0</v>
      </c>
      <c r="BJ3825">
        <v>0</v>
      </c>
      <c r="BK3825">
        <v>0</v>
      </c>
      <c r="BL3825">
        <v>11228277</v>
      </c>
      <c r="BM3825">
        <v>1</v>
      </c>
      <c r="BN3825" t="s">
        <v>49</v>
      </c>
      <c r="BO3825">
        <v>1</v>
      </c>
      <c r="BP3825">
        <v>0</v>
      </c>
    </row>
    <row r="3826" spans="1:68">
      <c r="A3826">
        <v>159119</v>
      </c>
      <c r="B3826">
        <v>0</v>
      </c>
      <c r="C3826">
        <v>4</v>
      </c>
      <c r="D3826" t="s">
        <v>68</v>
      </c>
      <c r="E3826">
        <v>0</v>
      </c>
      <c r="F3826">
        <v>1</v>
      </c>
      <c r="G3826">
        <v>0</v>
      </c>
      <c r="H3826">
        <v>1</v>
      </c>
      <c r="I3826">
        <v>58829654</v>
      </c>
      <c r="J3826">
        <v>12</v>
      </c>
      <c r="K3826" t="s">
        <v>7050</v>
      </c>
      <c r="L3826" t="s">
        <v>8310</v>
      </c>
      <c r="M3826">
        <v>4630</v>
      </c>
      <c r="N3826">
        <v>1.3548387096774199</v>
      </c>
      <c r="O3826">
        <v>5611330</v>
      </c>
      <c r="P3826">
        <v>7403033</v>
      </c>
      <c r="Q3826">
        <v>8789503</v>
      </c>
      <c r="R3826">
        <v>1855574</v>
      </c>
      <c r="S3826">
        <v>5932755</v>
      </c>
      <c r="T3826">
        <v>0</v>
      </c>
      <c r="U3826">
        <v>0</v>
      </c>
      <c r="V3826">
        <v>2856748</v>
      </c>
      <c r="W3826">
        <v>8789503</v>
      </c>
      <c r="X3826">
        <v>58829654</v>
      </c>
      <c r="Y3826">
        <v>7161453</v>
      </c>
      <c r="Z3826">
        <v>0</v>
      </c>
      <c r="AA3826">
        <v>0</v>
      </c>
      <c r="AB3826">
        <v>57759</v>
      </c>
      <c r="AC3826">
        <v>0</v>
      </c>
      <c r="AD3826">
        <v>0</v>
      </c>
      <c r="AE3826">
        <v>0</v>
      </c>
      <c r="AF3826">
        <v>1344684</v>
      </c>
      <c r="AG3826">
        <v>1344684</v>
      </c>
      <c r="AH3826">
        <v>97</v>
      </c>
      <c r="AI3826">
        <v>80</v>
      </c>
      <c r="AJ3826">
        <v>17</v>
      </c>
      <c r="AK3826" t="s">
        <v>9403</v>
      </c>
      <c r="AL3826" t="s">
        <v>9403</v>
      </c>
      <c r="AM3826" t="s">
        <v>9403</v>
      </c>
      <c r="AN3826" t="s">
        <v>9403</v>
      </c>
      <c r="AO3826" t="s">
        <v>9403</v>
      </c>
      <c r="AP3826" t="s">
        <v>9403</v>
      </c>
      <c r="AQ3826" t="s">
        <v>9403</v>
      </c>
      <c r="AR3826">
        <v>0</v>
      </c>
      <c r="AS3826">
        <v>51770096</v>
      </c>
      <c r="AT3826">
        <v>0</v>
      </c>
      <c r="AU3826">
        <v>0</v>
      </c>
      <c r="AV3826">
        <v>0</v>
      </c>
      <c r="AW3826">
        <v>0</v>
      </c>
      <c r="AX3826">
        <v>7059558</v>
      </c>
      <c r="AY3826">
        <v>0</v>
      </c>
      <c r="AZ3826">
        <v>0</v>
      </c>
      <c r="BA3826">
        <v>58829654</v>
      </c>
      <c r="BB3826">
        <v>0</v>
      </c>
      <c r="BC3826">
        <v>1</v>
      </c>
      <c r="BD3826">
        <v>0</v>
      </c>
      <c r="BE3826">
        <v>0</v>
      </c>
      <c r="BF3826">
        <v>0</v>
      </c>
      <c r="BG3826">
        <v>0</v>
      </c>
      <c r="BH3826">
        <v>1</v>
      </c>
      <c r="BI3826">
        <v>0</v>
      </c>
      <c r="BJ3826">
        <v>0</v>
      </c>
      <c r="BK3826">
        <v>0</v>
      </c>
      <c r="BL3826">
        <v>58829654</v>
      </c>
      <c r="BM3826">
        <v>2</v>
      </c>
      <c r="BN3826" t="s">
        <v>44</v>
      </c>
      <c r="BO3826">
        <v>1</v>
      </c>
      <c r="BP3826">
        <v>1</v>
      </c>
    </row>
    <row r="3827" spans="1:68">
      <c r="A3827">
        <v>159122</v>
      </c>
      <c r="B3827">
        <v>0</v>
      </c>
      <c r="C3827">
        <v>4</v>
      </c>
      <c r="D3827" t="s">
        <v>68</v>
      </c>
      <c r="E3827">
        <v>0</v>
      </c>
      <c r="F3827">
        <v>1</v>
      </c>
      <c r="G3827">
        <v>0</v>
      </c>
      <c r="H3827">
        <v>1</v>
      </c>
      <c r="I3827">
        <v>12019943</v>
      </c>
      <c r="J3827">
        <v>12</v>
      </c>
      <c r="K3827" t="s">
        <v>93</v>
      </c>
      <c r="L3827" t="s">
        <v>10104</v>
      </c>
      <c r="M3827">
        <v>4730</v>
      </c>
      <c r="N3827">
        <v>1</v>
      </c>
      <c r="O3827">
        <v>279865</v>
      </c>
      <c r="P3827">
        <v>1448061</v>
      </c>
      <c r="Q3827">
        <v>2013422</v>
      </c>
      <c r="R3827">
        <v>0</v>
      </c>
      <c r="S3827">
        <v>368856</v>
      </c>
      <c r="T3827">
        <v>0</v>
      </c>
      <c r="U3827">
        <v>0</v>
      </c>
      <c r="V3827">
        <v>1644566</v>
      </c>
      <c r="W3827">
        <v>2013422</v>
      </c>
      <c r="X3827">
        <v>12019943</v>
      </c>
      <c r="Y3827">
        <v>577424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200000</v>
      </c>
      <c r="AG3827">
        <v>200000</v>
      </c>
      <c r="AH3827">
        <v>9</v>
      </c>
      <c r="AI3827">
        <v>9</v>
      </c>
      <c r="AJ3827">
        <v>0</v>
      </c>
      <c r="AK3827" t="s">
        <v>9403</v>
      </c>
      <c r="AL3827" t="s">
        <v>9403</v>
      </c>
      <c r="AM3827" t="s">
        <v>9403</v>
      </c>
      <c r="AN3827" t="s">
        <v>9403</v>
      </c>
      <c r="AO3827" t="s">
        <v>9403</v>
      </c>
      <c r="AP3827" t="s">
        <v>9403</v>
      </c>
      <c r="AQ3827" t="s">
        <v>9403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12019943</v>
      </c>
      <c r="AY3827">
        <v>0</v>
      </c>
      <c r="AZ3827">
        <v>0</v>
      </c>
      <c r="BA3827">
        <v>12019943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1</v>
      </c>
      <c r="BI3827">
        <v>0</v>
      </c>
      <c r="BJ3827">
        <v>0</v>
      </c>
      <c r="BK3827">
        <v>0</v>
      </c>
      <c r="BL3827">
        <v>12019943</v>
      </c>
      <c r="BM3827">
        <v>1</v>
      </c>
      <c r="BN3827" t="s">
        <v>49</v>
      </c>
      <c r="BO3827">
        <v>0</v>
      </c>
      <c r="BP3827">
        <v>0</v>
      </c>
    </row>
    <row r="3828" spans="1:68">
      <c r="A3828">
        <v>159123</v>
      </c>
      <c r="B3828">
        <v>0</v>
      </c>
      <c r="C3828">
        <v>4</v>
      </c>
      <c r="D3828" t="s">
        <v>68</v>
      </c>
      <c r="E3828">
        <v>0</v>
      </c>
      <c r="F3828">
        <v>1</v>
      </c>
      <c r="G3828">
        <v>0</v>
      </c>
      <c r="H3828">
        <v>3</v>
      </c>
      <c r="I3828">
        <v>13422762</v>
      </c>
      <c r="J3828">
        <v>12</v>
      </c>
      <c r="K3828" t="s">
        <v>8315</v>
      </c>
      <c r="L3828" t="s">
        <v>8316</v>
      </c>
      <c r="M3828">
        <v>4630</v>
      </c>
      <c r="N3828">
        <v>1</v>
      </c>
      <c r="O3828">
        <v>2147040</v>
      </c>
      <c r="P3828">
        <v>4770427</v>
      </c>
      <c r="Q3828">
        <v>5375841</v>
      </c>
      <c r="R3828">
        <v>870000</v>
      </c>
      <c r="S3828">
        <v>2061935</v>
      </c>
      <c r="T3828">
        <v>0</v>
      </c>
      <c r="U3828">
        <v>0</v>
      </c>
      <c r="V3828">
        <v>3313906</v>
      </c>
      <c r="W3828">
        <v>5375841</v>
      </c>
      <c r="X3828">
        <v>13422762</v>
      </c>
      <c r="Y3828">
        <v>4424520</v>
      </c>
      <c r="Z3828">
        <v>0</v>
      </c>
      <c r="AA3828">
        <v>0</v>
      </c>
      <c r="AB3828">
        <v>13579</v>
      </c>
      <c r="AC3828">
        <v>0</v>
      </c>
      <c r="AD3828">
        <v>0</v>
      </c>
      <c r="AE3828">
        <v>180000</v>
      </c>
      <c r="AF3828">
        <v>1200000</v>
      </c>
      <c r="AG3828">
        <v>1200000</v>
      </c>
      <c r="AH3828">
        <v>6</v>
      </c>
      <c r="AI3828">
        <v>1</v>
      </c>
      <c r="AJ3828">
        <v>5</v>
      </c>
      <c r="AK3828" t="s">
        <v>9403</v>
      </c>
      <c r="AL3828" t="s">
        <v>9403</v>
      </c>
      <c r="AM3828" t="s">
        <v>9403</v>
      </c>
      <c r="AN3828" t="s">
        <v>9403</v>
      </c>
      <c r="AO3828" t="s">
        <v>9403</v>
      </c>
      <c r="AP3828" t="s">
        <v>9403</v>
      </c>
      <c r="AQ3828" t="s">
        <v>9403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13422762</v>
      </c>
      <c r="AZ3828">
        <v>0</v>
      </c>
      <c r="BA3828">
        <v>13422762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13422762</v>
      </c>
      <c r="BM3828">
        <v>0</v>
      </c>
      <c r="BN3828" t="s">
        <v>50</v>
      </c>
      <c r="BO3828">
        <v>0</v>
      </c>
      <c r="BP3828">
        <v>0</v>
      </c>
    </row>
    <row r="3829" spans="1:68">
      <c r="A3829">
        <v>159134</v>
      </c>
      <c r="B3829">
        <v>0</v>
      </c>
      <c r="C3829">
        <v>4</v>
      </c>
      <c r="D3829" t="s">
        <v>68</v>
      </c>
      <c r="E3829">
        <v>0</v>
      </c>
      <c r="F3829">
        <v>1</v>
      </c>
      <c r="G3829">
        <v>0</v>
      </c>
      <c r="H3829">
        <v>1</v>
      </c>
      <c r="I3829">
        <v>19403981</v>
      </c>
      <c r="J3829">
        <v>12</v>
      </c>
      <c r="K3829" t="s">
        <v>18099</v>
      </c>
      <c r="L3829" t="s">
        <v>5217</v>
      </c>
      <c r="M3829">
        <v>4722</v>
      </c>
      <c r="N3829">
        <v>1</v>
      </c>
      <c r="O3829">
        <v>986938</v>
      </c>
      <c r="P3829">
        <v>2943574</v>
      </c>
      <c r="Q3829">
        <v>3646643</v>
      </c>
      <c r="R3829">
        <v>509642</v>
      </c>
      <c r="S3829">
        <v>2636005</v>
      </c>
      <c r="T3829">
        <v>0</v>
      </c>
      <c r="U3829">
        <v>0</v>
      </c>
      <c r="V3829">
        <v>1010638</v>
      </c>
      <c r="W3829">
        <v>3646643</v>
      </c>
      <c r="X3829">
        <v>19403981</v>
      </c>
      <c r="Y3829">
        <v>2515966</v>
      </c>
      <c r="Z3829">
        <v>0</v>
      </c>
      <c r="AA3829">
        <v>0</v>
      </c>
      <c r="AB3829">
        <v>4640</v>
      </c>
      <c r="AC3829">
        <v>0</v>
      </c>
      <c r="AD3829">
        <v>0</v>
      </c>
      <c r="AE3829">
        <v>0</v>
      </c>
      <c r="AF3829">
        <v>60000</v>
      </c>
      <c r="AG3829">
        <v>60000</v>
      </c>
      <c r="AH3829">
        <v>32</v>
      </c>
      <c r="AI3829">
        <v>26</v>
      </c>
      <c r="AJ3829">
        <v>6</v>
      </c>
      <c r="AK3829" t="s">
        <v>9403</v>
      </c>
      <c r="AL3829" t="s">
        <v>9403</v>
      </c>
      <c r="AM3829" t="s">
        <v>9403</v>
      </c>
      <c r="AN3829" t="s">
        <v>9403</v>
      </c>
      <c r="AO3829" t="s">
        <v>9403</v>
      </c>
      <c r="AP3829" t="s">
        <v>9403</v>
      </c>
      <c r="AQ3829" t="s">
        <v>9403</v>
      </c>
      <c r="AR3829">
        <v>0</v>
      </c>
      <c r="AS3829">
        <v>0</v>
      </c>
      <c r="AT3829">
        <v>19403981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19403981</v>
      </c>
      <c r="BB3829">
        <v>0</v>
      </c>
      <c r="BC3829">
        <v>0</v>
      </c>
      <c r="BD3829">
        <v>1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19403981</v>
      </c>
      <c r="BM3829">
        <v>1</v>
      </c>
      <c r="BN3829" t="s">
        <v>45</v>
      </c>
      <c r="BO3829">
        <v>1</v>
      </c>
      <c r="BP3829">
        <v>0</v>
      </c>
    </row>
    <row r="3830" spans="1:68">
      <c r="A3830">
        <v>159140</v>
      </c>
      <c r="B3830">
        <v>0</v>
      </c>
      <c r="C3830">
        <v>4</v>
      </c>
      <c r="D3830" t="s">
        <v>68</v>
      </c>
      <c r="E3830">
        <v>0</v>
      </c>
      <c r="F3830">
        <v>1</v>
      </c>
      <c r="G3830">
        <v>0</v>
      </c>
      <c r="H3830">
        <v>1</v>
      </c>
      <c r="I3830">
        <v>28445898</v>
      </c>
      <c r="J3830">
        <v>10</v>
      </c>
      <c r="K3830" t="s">
        <v>9967</v>
      </c>
      <c r="L3830" t="s">
        <v>7075</v>
      </c>
      <c r="M3830">
        <v>4752</v>
      </c>
      <c r="N3830">
        <v>1.5833333333333299</v>
      </c>
      <c r="O3830">
        <v>9743638</v>
      </c>
      <c r="P3830">
        <v>12565695</v>
      </c>
      <c r="Q3830">
        <v>14332186</v>
      </c>
      <c r="R3830">
        <v>0</v>
      </c>
      <c r="S3830">
        <v>9900479</v>
      </c>
      <c r="T3830">
        <v>452896</v>
      </c>
      <c r="U3830">
        <v>955276</v>
      </c>
      <c r="V3830">
        <v>3476431</v>
      </c>
      <c r="W3830">
        <v>14332186</v>
      </c>
      <c r="X3830">
        <v>28445898</v>
      </c>
      <c r="Y3830">
        <v>3066468</v>
      </c>
      <c r="Z3830">
        <v>0</v>
      </c>
      <c r="AA3830">
        <v>0</v>
      </c>
      <c r="AB3830">
        <v>30810</v>
      </c>
      <c r="AC3830">
        <v>0</v>
      </c>
      <c r="AD3830">
        <v>0</v>
      </c>
      <c r="AE3830">
        <v>0</v>
      </c>
      <c r="AF3830">
        <v>100000</v>
      </c>
      <c r="AG3830">
        <v>100000</v>
      </c>
      <c r="AH3830">
        <v>10</v>
      </c>
      <c r="AI3830">
        <v>5</v>
      </c>
      <c r="AJ3830">
        <v>5</v>
      </c>
      <c r="AK3830" t="s">
        <v>9403</v>
      </c>
      <c r="AL3830" t="s">
        <v>9403</v>
      </c>
      <c r="AM3830" t="s">
        <v>9403</v>
      </c>
      <c r="AN3830" t="s">
        <v>9403</v>
      </c>
      <c r="AO3830" t="s">
        <v>9403</v>
      </c>
      <c r="AP3830" t="s">
        <v>9403</v>
      </c>
      <c r="AQ3830" t="s">
        <v>9403</v>
      </c>
      <c r="AR3830">
        <v>0</v>
      </c>
      <c r="AS3830">
        <v>0</v>
      </c>
      <c r="AT3830">
        <v>11378359</v>
      </c>
      <c r="AU3830">
        <v>0</v>
      </c>
      <c r="AV3830">
        <v>0</v>
      </c>
      <c r="AW3830">
        <v>0</v>
      </c>
      <c r="AX3830">
        <v>17067539</v>
      </c>
      <c r="AY3830">
        <v>0</v>
      </c>
      <c r="AZ3830">
        <v>0</v>
      </c>
      <c r="BA3830">
        <v>28445898</v>
      </c>
      <c r="BB3830">
        <v>0</v>
      </c>
      <c r="BC3830">
        <v>0</v>
      </c>
      <c r="BD3830">
        <v>1</v>
      </c>
      <c r="BE3830">
        <v>0</v>
      </c>
      <c r="BF3830">
        <v>0</v>
      </c>
      <c r="BG3830">
        <v>0</v>
      </c>
      <c r="BH3830">
        <v>1</v>
      </c>
      <c r="BI3830">
        <v>0</v>
      </c>
      <c r="BJ3830">
        <v>0</v>
      </c>
      <c r="BK3830">
        <v>0</v>
      </c>
      <c r="BL3830">
        <v>28445898</v>
      </c>
      <c r="BM3830">
        <v>2</v>
      </c>
      <c r="BN3830" t="s">
        <v>49</v>
      </c>
      <c r="BO3830">
        <v>1</v>
      </c>
      <c r="BP3830">
        <v>0</v>
      </c>
    </row>
    <row r="3831" spans="1:68">
      <c r="A3831">
        <v>159141</v>
      </c>
      <c r="B3831">
        <v>0</v>
      </c>
      <c r="C3831">
        <v>4</v>
      </c>
      <c r="D3831" t="s">
        <v>68</v>
      </c>
      <c r="E3831">
        <v>0</v>
      </c>
      <c r="F3831">
        <v>1</v>
      </c>
      <c r="G3831">
        <v>0</v>
      </c>
      <c r="H3831">
        <v>2</v>
      </c>
      <c r="I3831">
        <v>23416301</v>
      </c>
      <c r="J3831">
        <v>12</v>
      </c>
      <c r="K3831" t="s">
        <v>5258</v>
      </c>
      <c r="L3831" t="s">
        <v>4052</v>
      </c>
      <c r="M3831">
        <v>4730</v>
      </c>
      <c r="N3831">
        <v>1.07407407407407</v>
      </c>
      <c r="O3831">
        <v>280126</v>
      </c>
      <c r="P3831">
        <v>2883171</v>
      </c>
      <c r="Q3831">
        <v>3189521</v>
      </c>
      <c r="R3831">
        <v>0</v>
      </c>
      <c r="S3831">
        <v>827268</v>
      </c>
      <c r="T3831">
        <v>0</v>
      </c>
      <c r="U3831">
        <v>0</v>
      </c>
      <c r="V3831">
        <v>2362253</v>
      </c>
      <c r="W3831">
        <v>3189521</v>
      </c>
      <c r="X3831">
        <v>23408101</v>
      </c>
      <c r="Y3831">
        <v>1838908</v>
      </c>
      <c r="Z3831">
        <v>0</v>
      </c>
      <c r="AA3831">
        <v>8200</v>
      </c>
      <c r="AB3831">
        <v>0</v>
      </c>
      <c r="AC3831">
        <v>0</v>
      </c>
      <c r="AD3831">
        <v>0</v>
      </c>
      <c r="AE3831">
        <v>0</v>
      </c>
      <c r="AF3831">
        <v>20000</v>
      </c>
      <c r="AG3831">
        <v>20000</v>
      </c>
      <c r="AH3831">
        <v>12</v>
      </c>
      <c r="AI3831">
        <v>5</v>
      </c>
      <c r="AJ3831">
        <v>7</v>
      </c>
      <c r="AK3831" t="s">
        <v>9403</v>
      </c>
      <c r="AL3831" t="s">
        <v>9403</v>
      </c>
      <c r="AM3831" t="s">
        <v>9403</v>
      </c>
      <c r="AN3831" t="s">
        <v>9403</v>
      </c>
      <c r="AO3831" t="s">
        <v>9403</v>
      </c>
      <c r="AP3831" t="s">
        <v>9403</v>
      </c>
      <c r="AQ3831" t="s">
        <v>9403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23408101</v>
      </c>
      <c r="AX3831">
        <v>0</v>
      </c>
      <c r="AY3831">
        <v>0</v>
      </c>
      <c r="AZ3831">
        <v>0</v>
      </c>
      <c r="BA3831">
        <v>23408101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1</v>
      </c>
      <c r="BH3831">
        <v>0</v>
      </c>
      <c r="BI3831">
        <v>0</v>
      </c>
      <c r="BJ3831">
        <v>0</v>
      </c>
      <c r="BK3831">
        <v>0</v>
      </c>
      <c r="BL3831">
        <v>23408101</v>
      </c>
      <c r="BM3831">
        <v>1</v>
      </c>
      <c r="BN3831" t="s">
        <v>48</v>
      </c>
      <c r="BO3831">
        <v>1</v>
      </c>
      <c r="BP3831">
        <v>0</v>
      </c>
    </row>
    <row r="3832" spans="1:68">
      <c r="A3832">
        <v>159142</v>
      </c>
      <c r="B3832">
        <v>0</v>
      </c>
      <c r="C3832">
        <v>4</v>
      </c>
      <c r="D3832" t="s">
        <v>68</v>
      </c>
      <c r="E3832">
        <v>0</v>
      </c>
      <c r="F3832">
        <v>1</v>
      </c>
      <c r="G3832">
        <v>0</v>
      </c>
      <c r="H3832">
        <v>1</v>
      </c>
      <c r="I3832">
        <v>5936119</v>
      </c>
      <c r="J3832">
        <v>9</v>
      </c>
      <c r="K3832" t="s">
        <v>18100</v>
      </c>
      <c r="L3832" t="s">
        <v>18101</v>
      </c>
      <c r="M3832">
        <v>4649</v>
      </c>
      <c r="N3832">
        <v>15.1008771929825</v>
      </c>
      <c r="O3832">
        <v>825969</v>
      </c>
      <c r="P3832">
        <v>1877838</v>
      </c>
      <c r="Q3832">
        <v>2036620</v>
      </c>
      <c r="R3832">
        <v>0</v>
      </c>
      <c r="S3832">
        <v>2179632</v>
      </c>
      <c r="T3832">
        <v>0</v>
      </c>
      <c r="U3832">
        <v>0</v>
      </c>
      <c r="V3832">
        <v>-143012</v>
      </c>
      <c r="W3832">
        <v>2036620</v>
      </c>
      <c r="X3832">
        <v>5936119</v>
      </c>
      <c r="Y3832">
        <v>519745</v>
      </c>
      <c r="Z3832">
        <v>0</v>
      </c>
      <c r="AA3832">
        <v>0</v>
      </c>
      <c r="AB3832">
        <v>9900</v>
      </c>
      <c r="AC3832">
        <v>0</v>
      </c>
      <c r="AD3832">
        <v>0</v>
      </c>
      <c r="AE3832">
        <v>0</v>
      </c>
      <c r="AF3832">
        <v>11300</v>
      </c>
      <c r="AG3832">
        <v>11300</v>
      </c>
      <c r="AH3832">
        <v>3</v>
      </c>
      <c r="AI3832">
        <v>3</v>
      </c>
      <c r="AJ3832">
        <v>0</v>
      </c>
      <c r="AK3832" t="s">
        <v>9403</v>
      </c>
      <c r="AL3832" t="s">
        <v>9403</v>
      </c>
      <c r="AM3832" t="s">
        <v>9403</v>
      </c>
      <c r="AN3832" t="s">
        <v>9403</v>
      </c>
      <c r="AO3832" t="s">
        <v>9403</v>
      </c>
      <c r="AP3832" t="s">
        <v>9403</v>
      </c>
      <c r="AQ3832" t="s">
        <v>9403</v>
      </c>
      <c r="AR3832">
        <v>0</v>
      </c>
      <c r="AS3832">
        <v>0</v>
      </c>
      <c r="AT3832">
        <v>5936119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5936119</v>
      </c>
      <c r="BB3832">
        <v>0</v>
      </c>
      <c r="BC3832">
        <v>0</v>
      </c>
      <c r="BD3832">
        <v>1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5936119</v>
      </c>
      <c r="BM3832">
        <v>1</v>
      </c>
      <c r="BN3832" t="s">
        <v>45</v>
      </c>
      <c r="BO3832">
        <v>0</v>
      </c>
      <c r="BP3832">
        <v>0</v>
      </c>
    </row>
    <row r="3833" spans="1:68">
      <c r="A3833">
        <v>159148</v>
      </c>
      <c r="B3833">
        <v>0</v>
      </c>
      <c r="C3833">
        <v>4</v>
      </c>
      <c r="D3833" t="s">
        <v>68</v>
      </c>
      <c r="E3833">
        <v>0</v>
      </c>
      <c r="F3833">
        <v>1</v>
      </c>
      <c r="G3833">
        <v>0</v>
      </c>
      <c r="H3833">
        <v>1</v>
      </c>
      <c r="I3833">
        <v>20337603</v>
      </c>
      <c r="J3833">
        <v>12</v>
      </c>
      <c r="K3833" t="s">
        <v>2658</v>
      </c>
      <c r="L3833" t="s">
        <v>7108</v>
      </c>
      <c r="M3833">
        <v>4630</v>
      </c>
      <c r="N3833">
        <v>1.4</v>
      </c>
      <c r="O3833">
        <v>543010</v>
      </c>
      <c r="P3833">
        <v>1930896</v>
      </c>
      <c r="Q3833">
        <v>1933883</v>
      </c>
      <c r="R3833">
        <v>0</v>
      </c>
      <c r="S3833">
        <v>1802064</v>
      </c>
      <c r="T3833">
        <v>0</v>
      </c>
      <c r="U3833">
        <v>0</v>
      </c>
      <c r="V3833">
        <v>131819</v>
      </c>
      <c r="W3833">
        <v>1933883</v>
      </c>
      <c r="X3833">
        <v>20337603</v>
      </c>
      <c r="Y3833">
        <v>232478</v>
      </c>
      <c r="Z3833">
        <v>0</v>
      </c>
      <c r="AA3833">
        <v>0</v>
      </c>
      <c r="AB3833">
        <v>28</v>
      </c>
      <c r="AC3833">
        <v>0</v>
      </c>
      <c r="AD3833">
        <v>0</v>
      </c>
      <c r="AE3833">
        <v>0</v>
      </c>
      <c r="AF3833">
        <v>3500</v>
      </c>
      <c r="AG3833">
        <v>3500</v>
      </c>
      <c r="AH3833">
        <v>4</v>
      </c>
      <c r="AI3833">
        <v>4</v>
      </c>
      <c r="AJ3833">
        <v>0</v>
      </c>
      <c r="AK3833" t="s">
        <v>9403</v>
      </c>
      <c r="AL3833" t="s">
        <v>9403</v>
      </c>
      <c r="AM3833" t="s">
        <v>9403</v>
      </c>
      <c r="AN3833" t="s">
        <v>9403</v>
      </c>
      <c r="AO3833" t="s">
        <v>9403</v>
      </c>
      <c r="AP3833" t="s">
        <v>9403</v>
      </c>
      <c r="AQ3833" t="s">
        <v>9403</v>
      </c>
      <c r="AR3833">
        <v>0</v>
      </c>
      <c r="AS3833">
        <v>0</v>
      </c>
      <c r="AT3833">
        <v>0</v>
      </c>
      <c r="AU3833">
        <v>0</v>
      </c>
      <c r="AV3833">
        <v>6779201</v>
      </c>
      <c r="AW3833">
        <v>0</v>
      </c>
      <c r="AX3833">
        <v>13558402</v>
      </c>
      <c r="AY3833">
        <v>0</v>
      </c>
      <c r="AZ3833">
        <v>0</v>
      </c>
      <c r="BA3833">
        <v>20337603</v>
      </c>
      <c r="BB3833">
        <v>0</v>
      </c>
      <c r="BC3833">
        <v>0</v>
      </c>
      <c r="BD3833">
        <v>0</v>
      </c>
      <c r="BE3833">
        <v>0</v>
      </c>
      <c r="BF3833">
        <v>1</v>
      </c>
      <c r="BG3833">
        <v>0</v>
      </c>
      <c r="BH3833">
        <v>1</v>
      </c>
      <c r="BI3833">
        <v>0</v>
      </c>
      <c r="BJ3833">
        <v>0</v>
      </c>
      <c r="BK3833">
        <v>0</v>
      </c>
      <c r="BL3833">
        <v>20337603</v>
      </c>
      <c r="BM3833">
        <v>2</v>
      </c>
      <c r="BN3833" t="s">
        <v>49</v>
      </c>
      <c r="BO3833">
        <v>0</v>
      </c>
      <c r="BP3833">
        <v>0</v>
      </c>
    </row>
    <row r="3834" spans="1:68">
      <c r="A3834">
        <v>159151</v>
      </c>
      <c r="B3834">
        <v>0</v>
      </c>
      <c r="C3834">
        <v>4</v>
      </c>
      <c r="D3834" t="s">
        <v>68</v>
      </c>
      <c r="E3834">
        <v>0</v>
      </c>
      <c r="F3834">
        <v>1</v>
      </c>
      <c r="G3834">
        <v>0</v>
      </c>
      <c r="H3834">
        <v>2</v>
      </c>
      <c r="I3834">
        <v>38313091</v>
      </c>
      <c r="J3834">
        <v>12</v>
      </c>
      <c r="K3834" t="s">
        <v>8327</v>
      </c>
      <c r="L3834" t="s">
        <v>8328</v>
      </c>
      <c r="M3834">
        <v>4690</v>
      </c>
      <c r="N3834">
        <v>1.2413539367181801</v>
      </c>
      <c r="O3834">
        <v>1541722</v>
      </c>
      <c r="P3834">
        <v>21938555</v>
      </c>
      <c r="Q3834">
        <v>40278537</v>
      </c>
      <c r="R3834">
        <v>0</v>
      </c>
      <c r="S3834">
        <v>4121199</v>
      </c>
      <c r="T3834">
        <v>0</v>
      </c>
      <c r="U3834">
        <v>40133323</v>
      </c>
      <c r="V3834">
        <v>-3975985</v>
      </c>
      <c r="W3834">
        <v>40278537</v>
      </c>
      <c r="X3834">
        <v>36348123</v>
      </c>
      <c r="Y3834">
        <v>4272696</v>
      </c>
      <c r="Z3834">
        <v>0</v>
      </c>
      <c r="AA3834">
        <v>1964968</v>
      </c>
      <c r="AB3834">
        <v>309610</v>
      </c>
      <c r="AC3834">
        <v>0</v>
      </c>
      <c r="AD3834">
        <v>0</v>
      </c>
      <c r="AE3834">
        <v>0</v>
      </c>
      <c r="AF3834">
        <v>15000</v>
      </c>
      <c r="AG3834">
        <v>15000</v>
      </c>
      <c r="AH3834">
        <v>16</v>
      </c>
      <c r="AI3834">
        <v>8</v>
      </c>
      <c r="AJ3834">
        <v>8</v>
      </c>
      <c r="AK3834" t="s">
        <v>9403</v>
      </c>
      <c r="AL3834" t="s">
        <v>9403</v>
      </c>
      <c r="AM3834" t="s">
        <v>9403</v>
      </c>
      <c r="AN3834" t="s">
        <v>9403</v>
      </c>
      <c r="AO3834" t="s">
        <v>9403</v>
      </c>
      <c r="AP3834" t="s">
        <v>9403</v>
      </c>
      <c r="AQ3834" t="s">
        <v>9403</v>
      </c>
      <c r="AR3834">
        <v>25443686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10904437</v>
      </c>
      <c r="AY3834">
        <v>0</v>
      </c>
      <c r="AZ3834">
        <v>0</v>
      </c>
      <c r="BA3834">
        <v>36348123</v>
      </c>
      <c r="BB3834">
        <v>1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1</v>
      </c>
      <c r="BI3834">
        <v>0</v>
      </c>
      <c r="BJ3834">
        <v>0</v>
      </c>
      <c r="BK3834">
        <v>0</v>
      </c>
      <c r="BL3834">
        <v>36348123</v>
      </c>
      <c r="BM3834">
        <v>2</v>
      </c>
      <c r="BN3834" t="s">
        <v>43</v>
      </c>
      <c r="BO3834">
        <v>1</v>
      </c>
      <c r="BP3834">
        <v>0</v>
      </c>
    </row>
    <row r="3835" spans="1:68">
      <c r="A3835">
        <v>159156</v>
      </c>
      <c r="B3835">
        <v>0</v>
      </c>
      <c r="C3835">
        <v>4</v>
      </c>
      <c r="D3835" t="s">
        <v>68</v>
      </c>
      <c r="E3835">
        <v>0</v>
      </c>
      <c r="F3835">
        <v>1</v>
      </c>
      <c r="G3835">
        <v>0</v>
      </c>
      <c r="H3835">
        <v>2</v>
      </c>
      <c r="I3835">
        <v>2890308</v>
      </c>
      <c r="J3835">
        <v>12</v>
      </c>
      <c r="K3835" t="s">
        <v>18102</v>
      </c>
      <c r="L3835" t="s">
        <v>3120</v>
      </c>
      <c r="M3835">
        <v>4781</v>
      </c>
      <c r="N3835">
        <v>4.2666666666666702</v>
      </c>
      <c r="O3835">
        <v>23938</v>
      </c>
      <c r="P3835">
        <v>601816</v>
      </c>
      <c r="Q3835">
        <v>681864</v>
      </c>
      <c r="R3835">
        <v>0</v>
      </c>
      <c r="S3835">
        <v>497600</v>
      </c>
      <c r="T3835">
        <v>0</v>
      </c>
      <c r="U3835">
        <v>0</v>
      </c>
      <c r="V3835">
        <v>184264</v>
      </c>
      <c r="W3835">
        <v>681864</v>
      </c>
      <c r="X3835">
        <v>2890308</v>
      </c>
      <c r="Y3835">
        <v>470308</v>
      </c>
      <c r="Z3835">
        <v>0</v>
      </c>
      <c r="AA3835">
        <v>0</v>
      </c>
      <c r="AB3835">
        <v>83415</v>
      </c>
      <c r="AC3835">
        <v>0</v>
      </c>
      <c r="AD3835">
        <v>0</v>
      </c>
      <c r="AE3835">
        <v>0</v>
      </c>
      <c r="AF3835">
        <v>389600</v>
      </c>
      <c r="AG3835">
        <v>389600</v>
      </c>
      <c r="AH3835">
        <v>4</v>
      </c>
      <c r="AI3835">
        <v>3</v>
      </c>
      <c r="AJ3835">
        <v>1</v>
      </c>
      <c r="AK3835" t="s">
        <v>9403</v>
      </c>
      <c r="AL3835" t="s">
        <v>9403</v>
      </c>
      <c r="AM3835" t="s">
        <v>9403</v>
      </c>
      <c r="AN3835" t="s">
        <v>9403</v>
      </c>
      <c r="AO3835" t="s">
        <v>9403</v>
      </c>
      <c r="AP3835" t="s">
        <v>9403</v>
      </c>
      <c r="AQ3835" t="s">
        <v>9403</v>
      </c>
      <c r="AR3835">
        <v>2840000</v>
      </c>
      <c r="AS3835">
        <v>0</v>
      </c>
      <c r="AT3835">
        <v>47000</v>
      </c>
      <c r="AU3835">
        <v>0</v>
      </c>
      <c r="AV3835">
        <v>1000</v>
      </c>
      <c r="AW3835">
        <v>0</v>
      </c>
      <c r="AX3835">
        <v>0</v>
      </c>
      <c r="AY3835">
        <v>0</v>
      </c>
      <c r="AZ3835">
        <v>2308</v>
      </c>
      <c r="BA3835">
        <v>2890308</v>
      </c>
      <c r="BB3835">
        <v>1</v>
      </c>
      <c r="BC3835">
        <v>0</v>
      </c>
      <c r="BD3835">
        <v>1</v>
      </c>
      <c r="BE3835">
        <v>0</v>
      </c>
      <c r="BF3835">
        <v>1</v>
      </c>
      <c r="BG3835">
        <v>0</v>
      </c>
      <c r="BH3835">
        <v>0</v>
      </c>
      <c r="BI3835">
        <v>0</v>
      </c>
      <c r="BJ3835">
        <v>1</v>
      </c>
      <c r="BK3835">
        <v>0</v>
      </c>
      <c r="BL3835">
        <v>2890308</v>
      </c>
      <c r="BM3835">
        <v>4</v>
      </c>
      <c r="BN3835" t="s">
        <v>43</v>
      </c>
      <c r="BO3835">
        <v>0</v>
      </c>
      <c r="BP3835">
        <v>0</v>
      </c>
    </row>
    <row r="3836" spans="1:68">
      <c r="A3836">
        <v>159159</v>
      </c>
      <c r="B3836">
        <v>0</v>
      </c>
      <c r="C3836">
        <v>4</v>
      </c>
      <c r="D3836" t="s">
        <v>68</v>
      </c>
      <c r="E3836">
        <v>0</v>
      </c>
      <c r="F3836">
        <v>1</v>
      </c>
      <c r="G3836">
        <v>0</v>
      </c>
      <c r="H3836">
        <v>1</v>
      </c>
      <c r="I3836">
        <v>3035978</v>
      </c>
      <c r="J3836">
        <v>12</v>
      </c>
      <c r="K3836" t="s">
        <v>18103</v>
      </c>
      <c r="L3836" t="s">
        <v>18104</v>
      </c>
      <c r="M3836">
        <v>4630</v>
      </c>
      <c r="N3836">
        <v>9.1999999999999993</v>
      </c>
      <c r="O3836">
        <v>0</v>
      </c>
      <c r="P3836">
        <v>115060</v>
      </c>
      <c r="Q3836">
        <v>289881</v>
      </c>
      <c r="R3836">
        <v>0</v>
      </c>
      <c r="S3836">
        <v>63364</v>
      </c>
      <c r="T3836">
        <v>0</v>
      </c>
      <c r="U3836">
        <v>0</v>
      </c>
      <c r="V3836">
        <v>226517</v>
      </c>
      <c r="W3836">
        <v>289881</v>
      </c>
      <c r="X3836">
        <v>3035978</v>
      </c>
      <c r="Y3836">
        <v>170153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10000</v>
      </c>
      <c r="AG3836">
        <v>10000</v>
      </c>
      <c r="AH3836">
        <v>2</v>
      </c>
      <c r="AI3836">
        <v>2</v>
      </c>
      <c r="AJ3836">
        <v>0</v>
      </c>
      <c r="AK3836" t="s">
        <v>9403</v>
      </c>
      <c r="AL3836" t="s">
        <v>9403</v>
      </c>
      <c r="AM3836" t="s">
        <v>9403</v>
      </c>
      <c r="AN3836" t="s">
        <v>9403</v>
      </c>
      <c r="AO3836" t="s">
        <v>9403</v>
      </c>
      <c r="AP3836" t="s">
        <v>9403</v>
      </c>
      <c r="AQ3836" t="s">
        <v>9403</v>
      </c>
      <c r="AR3836">
        <v>0</v>
      </c>
      <c r="AS3836">
        <v>0</v>
      </c>
      <c r="AT3836">
        <v>3035978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3035978</v>
      </c>
      <c r="BB3836">
        <v>0</v>
      </c>
      <c r="BC3836">
        <v>0</v>
      </c>
      <c r="BD3836">
        <v>1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3035978</v>
      </c>
      <c r="BM3836">
        <v>1</v>
      </c>
      <c r="BN3836" t="s">
        <v>45</v>
      </c>
      <c r="BO3836">
        <v>0</v>
      </c>
      <c r="BP3836">
        <v>0</v>
      </c>
    </row>
    <row r="3837" spans="1:68">
      <c r="A3837">
        <v>159173</v>
      </c>
      <c r="B3837">
        <v>0</v>
      </c>
      <c r="C3837">
        <v>4</v>
      </c>
      <c r="D3837" t="s">
        <v>68</v>
      </c>
      <c r="E3837">
        <v>0</v>
      </c>
      <c r="F3837">
        <v>1</v>
      </c>
      <c r="G3837">
        <v>0</v>
      </c>
      <c r="H3837">
        <v>7</v>
      </c>
      <c r="I3837">
        <v>40826734</v>
      </c>
      <c r="J3837">
        <v>12</v>
      </c>
      <c r="K3837" t="s">
        <v>8156</v>
      </c>
      <c r="L3837" t="s">
        <v>18105</v>
      </c>
      <c r="M3837">
        <v>4663</v>
      </c>
      <c r="N3837">
        <v>1.2068965517241399</v>
      </c>
      <c r="O3837">
        <v>8889779</v>
      </c>
      <c r="P3837">
        <v>29374066</v>
      </c>
      <c r="Q3837">
        <v>29378120</v>
      </c>
      <c r="R3837">
        <v>1379517</v>
      </c>
      <c r="S3837">
        <v>25479653</v>
      </c>
      <c r="T3837">
        <v>0</v>
      </c>
      <c r="U3837">
        <v>0</v>
      </c>
      <c r="V3837">
        <v>3898467</v>
      </c>
      <c r="W3837">
        <v>29378120</v>
      </c>
      <c r="X3837">
        <v>40562293</v>
      </c>
      <c r="Y3837">
        <v>2654647</v>
      </c>
      <c r="Z3837">
        <v>0</v>
      </c>
      <c r="AA3837">
        <v>264441</v>
      </c>
      <c r="AB3837">
        <v>8277</v>
      </c>
      <c r="AC3837">
        <v>0</v>
      </c>
      <c r="AD3837">
        <v>0</v>
      </c>
      <c r="AE3837">
        <v>0</v>
      </c>
      <c r="AF3837">
        <v>2000000</v>
      </c>
      <c r="AG3837">
        <v>2000000</v>
      </c>
      <c r="AH3837">
        <v>10</v>
      </c>
      <c r="AI3837">
        <v>6</v>
      </c>
      <c r="AJ3837">
        <v>4</v>
      </c>
      <c r="AK3837" t="s">
        <v>9403</v>
      </c>
      <c r="AL3837" t="s">
        <v>9403</v>
      </c>
      <c r="AM3837" t="s">
        <v>9403</v>
      </c>
      <c r="AN3837" t="s">
        <v>9403</v>
      </c>
      <c r="AO3837" t="s">
        <v>9403</v>
      </c>
      <c r="AP3837" t="s">
        <v>9403</v>
      </c>
      <c r="AQ3837" t="s">
        <v>9403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40562293</v>
      </c>
      <c r="AZ3837">
        <v>0</v>
      </c>
      <c r="BA3837">
        <v>40562293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40562293</v>
      </c>
      <c r="BM3837">
        <v>0</v>
      </c>
      <c r="BN3837" t="s">
        <v>50</v>
      </c>
      <c r="BO3837">
        <v>0</v>
      </c>
      <c r="BP3837">
        <v>0</v>
      </c>
    </row>
    <row r="3838" spans="1:68">
      <c r="A3838">
        <v>159174</v>
      </c>
      <c r="B3838">
        <v>0</v>
      </c>
      <c r="C3838">
        <v>4</v>
      </c>
      <c r="D3838" t="s">
        <v>68</v>
      </c>
      <c r="E3838">
        <v>0</v>
      </c>
      <c r="F3838">
        <v>1</v>
      </c>
      <c r="G3838">
        <v>0</v>
      </c>
      <c r="H3838">
        <v>1</v>
      </c>
      <c r="I3838">
        <v>9326535</v>
      </c>
      <c r="J3838">
        <v>12</v>
      </c>
      <c r="K3838" t="s">
        <v>18106</v>
      </c>
      <c r="L3838" t="s">
        <v>4101</v>
      </c>
      <c r="M3838">
        <v>4630</v>
      </c>
      <c r="N3838">
        <v>1</v>
      </c>
      <c r="O3838">
        <v>62</v>
      </c>
      <c r="P3838">
        <v>737220</v>
      </c>
      <c r="Q3838">
        <v>1026419</v>
      </c>
      <c r="R3838">
        <v>0</v>
      </c>
      <c r="S3838">
        <v>361927</v>
      </c>
      <c r="T3838">
        <v>154173</v>
      </c>
      <c r="U3838">
        <v>154173</v>
      </c>
      <c r="V3838">
        <v>510319</v>
      </c>
      <c r="W3838">
        <v>1026419</v>
      </c>
      <c r="X3838">
        <v>9326535</v>
      </c>
      <c r="Y3838">
        <v>1468731</v>
      </c>
      <c r="Z3838">
        <v>0</v>
      </c>
      <c r="AA3838">
        <v>0</v>
      </c>
      <c r="AB3838">
        <v>12708</v>
      </c>
      <c r="AC3838">
        <v>0</v>
      </c>
      <c r="AD3838" t="s">
        <v>9403</v>
      </c>
      <c r="AE3838" t="s">
        <v>9403</v>
      </c>
      <c r="AF3838">
        <v>560686</v>
      </c>
      <c r="AG3838">
        <v>560686</v>
      </c>
      <c r="AH3838">
        <v>11</v>
      </c>
      <c r="AI3838">
        <v>11</v>
      </c>
      <c r="AJ3838">
        <v>0</v>
      </c>
      <c r="AK3838" t="s">
        <v>9403</v>
      </c>
      <c r="AL3838" t="s">
        <v>9403</v>
      </c>
      <c r="AM3838" t="s">
        <v>9403</v>
      </c>
      <c r="AN3838" t="s">
        <v>9403</v>
      </c>
      <c r="AO3838" t="s">
        <v>9403</v>
      </c>
      <c r="AP3838" t="s">
        <v>9403</v>
      </c>
      <c r="AQ3838" t="s">
        <v>9403</v>
      </c>
      <c r="AR3838">
        <v>0</v>
      </c>
      <c r="AS3838">
        <v>9326535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9326535</v>
      </c>
      <c r="BB3838">
        <v>0</v>
      </c>
      <c r="BC3838">
        <v>1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9326535</v>
      </c>
      <c r="BM3838">
        <v>1</v>
      </c>
      <c r="BN3838" t="s">
        <v>44</v>
      </c>
      <c r="BO3838">
        <v>0</v>
      </c>
      <c r="BP3838">
        <v>0</v>
      </c>
    </row>
    <row r="3839" spans="1:68">
      <c r="A3839">
        <v>159180</v>
      </c>
      <c r="B3839">
        <v>0</v>
      </c>
      <c r="C3839">
        <v>4</v>
      </c>
      <c r="D3839" t="s">
        <v>68</v>
      </c>
      <c r="E3839">
        <v>0</v>
      </c>
      <c r="F3839">
        <v>1</v>
      </c>
      <c r="G3839">
        <v>0</v>
      </c>
      <c r="H3839">
        <v>1</v>
      </c>
      <c r="I3839">
        <v>11754897</v>
      </c>
      <c r="J3839">
        <v>12</v>
      </c>
      <c r="K3839" t="s">
        <v>1043</v>
      </c>
      <c r="L3839" t="s">
        <v>18107</v>
      </c>
      <c r="M3839">
        <v>4630</v>
      </c>
      <c r="N3839">
        <v>1.15151515151515</v>
      </c>
      <c r="O3839">
        <v>2889201</v>
      </c>
      <c r="P3839">
        <v>3399043</v>
      </c>
      <c r="Q3839">
        <v>3595878</v>
      </c>
      <c r="R3839">
        <v>0</v>
      </c>
      <c r="S3839">
        <v>2535368</v>
      </c>
      <c r="T3839">
        <v>0</v>
      </c>
      <c r="U3839">
        <v>0</v>
      </c>
      <c r="V3839">
        <v>1060510</v>
      </c>
      <c r="W3839">
        <v>3595878</v>
      </c>
      <c r="X3839">
        <v>11761405</v>
      </c>
      <c r="Y3839">
        <v>800706</v>
      </c>
      <c r="Z3839">
        <v>-6508</v>
      </c>
      <c r="AA3839">
        <v>0</v>
      </c>
      <c r="AB3839">
        <v>0</v>
      </c>
      <c r="AC3839">
        <v>0</v>
      </c>
      <c r="AD3839" t="s">
        <v>9403</v>
      </c>
      <c r="AE3839" t="s">
        <v>9403</v>
      </c>
      <c r="AF3839">
        <v>250000</v>
      </c>
      <c r="AG3839">
        <v>250000</v>
      </c>
      <c r="AH3839">
        <v>10</v>
      </c>
      <c r="AI3839">
        <v>5</v>
      </c>
      <c r="AJ3839">
        <v>5</v>
      </c>
      <c r="AK3839" t="s">
        <v>9403</v>
      </c>
      <c r="AL3839" t="s">
        <v>9403</v>
      </c>
      <c r="AM3839" t="s">
        <v>9403</v>
      </c>
      <c r="AN3839" t="s">
        <v>9403</v>
      </c>
      <c r="AO3839" t="s">
        <v>9403</v>
      </c>
      <c r="AP3839" t="s">
        <v>9403</v>
      </c>
      <c r="AQ3839" t="s">
        <v>9403</v>
      </c>
      <c r="AR3839">
        <v>0</v>
      </c>
      <c r="AS3839">
        <v>0</v>
      </c>
      <c r="AT3839">
        <v>11761405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11761405</v>
      </c>
      <c r="BB3839">
        <v>0</v>
      </c>
      <c r="BC3839">
        <v>0</v>
      </c>
      <c r="BD3839">
        <v>1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11761405</v>
      </c>
      <c r="BM3839">
        <v>1</v>
      </c>
      <c r="BN3839" t="s">
        <v>45</v>
      </c>
      <c r="BO3839">
        <v>1</v>
      </c>
      <c r="BP3839">
        <v>0</v>
      </c>
    </row>
    <row r="3840" spans="1:68">
      <c r="A3840">
        <v>159206</v>
      </c>
      <c r="B3840">
        <v>0</v>
      </c>
      <c r="C3840">
        <v>4</v>
      </c>
      <c r="D3840" t="s">
        <v>68</v>
      </c>
      <c r="E3840">
        <v>0</v>
      </c>
      <c r="F3840">
        <v>1</v>
      </c>
      <c r="G3840">
        <v>0</v>
      </c>
      <c r="H3840">
        <v>1</v>
      </c>
      <c r="I3840">
        <v>6526004</v>
      </c>
      <c r="J3840">
        <v>12</v>
      </c>
      <c r="K3840" t="s">
        <v>18108</v>
      </c>
      <c r="L3840" t="s">
        <v>18109</v>
      </c>
      <c r="M3840">
        <v>4669</v>
      </c>
      <c r="N3840">
        <v>9.1999999999999993</v>
      </c>
      <c r="O3840">
        <v>2403793</v>
      </c>
      <c r="P3840">
        <v>3244882</v>
      </c>
      <c r="Q3840">
        <v>3329408</v>
      </c>
      <c r="R3840">
        <v>263711</v>
      </c>
      <c r="S3840">
        <v>3061737</v>
      </c>
      <c r="T3840">
        <v>0</v>
      </c>
      <c r="U3840">
        <v>14</v>
      </c>
      <c r="V3840">
        <v>267657</v>
      </c>
      <c r="W3840">
        <v>3329408</v>
      </c>
      <c r="X3840">
        <v>6526004</v>
      </c>
      <c r="Y3840">
        <v>254213</v>
      </c>
      <c r="Z3840">
        <v>0</v>
      </c>
      <c r="AA3840">
        <v>0</v>
      </c>
      <c r="AB3840">
        <v>6699</v>
      </c>
      <c r="AC3840">
        <v>0</v>
      </c>
      <c r="AD3840">
        <v>0</v>
      </c>
      <c r="AE3840">
        <v>0</v>
      </c>
      <c r="AF3840">
        <v>10000</v>
      </c>
      <c r="AG3840">
        <v>10000</v>
      </c>
      <c r="AH3840">
        <v>4</v>
      </c>
      <c r="AI3840">
        <v>2</v>
      </c>
      <c r="AJ3840">
        <v>2</v>
      </c>
      <c r="AK3840" t="s">
        <v>9403</v>
      </c>
      <c r="AL3840" t="s">
        <v>9403</v>
      </c>
      <c r="AM3840" t="s">
        <v>9403</v>
      </c>
      <c r="AN3840" t="s">
        <v>9403</v>
      </c>
      <c r="AO3840" t="s">
        <v>9403</v>
      </c>
      <c r="AP3840" t="s">
        <v>9403</v>
      </c>
      <c r="AQ3840" t="s">
        <v>9403</v>
      </c>
      <c r="AR3840">
        <v>0</v>
      </c>
      <c r="AS3840">
        <v>0</v>
      </c>
      <c r="AT3840">
        <v>0</v>
      </c>
      <c r="AU3840">
        <v>0</v>
      </c>
      <c r="AV3840">
        <v>2610401</v>
      </c>
      <c r="AW3840">
        <v>0</v>
      </c>
      <c r="AX3840">
        <v>3915603</v>
      </c>
      <c r="AY3840">
        <v>0</v>
      </c>
      <c r="AZ3840">
        <v>0</v>
      </c>
      <c r="BA3840">
        <v>6526004</v>
      </c>
      <c r="BB3840">
        <v>0</v>
      </c>
      <c r="BC3840">
        <v>0</v>
      </c>
      <c r="BD3840">
        <v>0</v>
      </c>
      <c r="BE3840">
        <v>0</v>
      </c>
      <c r="BF3840">
        <v>1</v>
      </c>
      <c r="BG3840">
        <v>0</v>
      </c>
      <c r="BH3840">
        <v>1</v>
      </c>
      <c r="BI3840">
        <v>0</v>
      </c>
      <c r="BJ3840">
        <v>0</v>
      </c>
      <c r="BK3840">
        <v>0</v>
      </c>
      <c r="BL3840">
        <v>6526004</v>
      </c>
      <c r="BM3840">
        <v>2</v>
      </c>
      <c r="BN3840" t="s">
        <v>49</v>
      </c>
      <c r="BO3840">
        <v>0</v>
      </c>
      <c r="BP3840">
        <v>0</v>
      </c>
    </row>
    <row r="3841" spans="1:68">
      <c r="A3841">
        <v>159207</v>
      </c>
      <c r="B3841">
        <v>0</v>
      </c>
      <c r="C3841">
        <v>4</v>
      </c>
      <c r="D3841" t="s">
        <v>68</v>
      </c>
      <c r="E3841">
        <v>0</v>
      </c>
      <c r="F3841">
        <v>1</v>
      </c>
      <c r="G3841">
        <v>0</v>
      </c>
      <c r="H3841">
        <v>1</v>
      </c>
      <c r="I3841">
        <v>17733629</v>
      </c>
      <c r="J3841">
        <v>12</v>
      </c>
      <c r="K3841" t="s">
        <v>18110</v>
      </c>
      <c r="L3841" t="s">
        <v>1308</v>
      </c>
      <c r="M3841">
        <v>4510</v>
      </c>
      <c r="N3841">
        <v>1</v>
      </c>
      <c r="O3841">
        <v>2797089</v>
      </c>
      <c r="P3841">
        <v>4097575</v>
      </c>
      <c r="Q3841">
        <v>4950195</v>
      </c>
      <c r="R3841">
        <v>318268</v>
      </c>
      <c r="S3841">
        <v>1362489</v>
      </c>
      <c r="T3841">
        <v>1100015</v>
      </c>
      <c r="U3841">
        <v>2667466</v>
      </c>
      <c r="V3841">
        <v>920240</v>
      </c>
      <c r="W3841">
        <v>4950195</v>
      </c>
      <c r="X3841">
        <v>17697956</v>
      </c>
      <c r="Y3841">
        <v>7044818</v>
      </c>
      <c r="Z3841">
        <v>0</v>
      </c>
      <c r="AA3841">
        <v>35673</v>
      </c>
      <c r="AB3841">
        <v>1663146</v>
      </c>
      <c r="AC3841">
        <v>0</v>
      </c>
      <c r="AD3841">
        <v>0</v>
      </c>
      <c r="AE3841">
        <v>0</v>
      </c>
      <c r="AF3841">
        <v>560720</v>
      </c>
      <c r="AG3841">
        <v>560720</v>
      </c>
      <c r="AH3841">
        <v>91</v>
      </c>
      <c r="AI3841">
        <v>69</v>
      </c>
      <c r="AJ3841">
        <v>22</v>
      </c>
      <c r="AK3841" t="s">
        <v>9403</v>
      </c>
      <c r="AL3841" t="s">
        <v>9403</v>
      </c>
      <c r="AM3841" t="s">
        <v>9403</v>
      </c>
      <c r="AN3841" t="s">
        <v>9403</v>
      </c>
      <c r="AO3841" t="s">
        <v>9403</v>
      </c>
      <c r="AP3841" t="s">
        <v>9403</v>
      </c>
      <c r="AQ3841" t="s">
        <v>9403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17697956</v>
      </c>
      <c r="AY3841">
        <v>0</v>
      </c>
      <c r="AZ3841">
        <v>0</v>
      </c>
      <c r="BA3841">
        <v>17697956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1</v>
      </c>
      <c r="BI3841">
        <v>0</v>
      </c>
      <c r="BJ3841">
        <v>0</v>
      </c>
      <c r="BK3841">
        <v>0</v>
      </c>
      <c r="BL3841">
        <v>17697956</v>
      </c>
      <c r="BM3841">
        <v>1</v>
      </c>
      <c r="BN3841" t="s">
        <v>49</v>
      </c>
      <c r="BO3841">
        <v>1</v>
      </c>
      <c r="BP3841">
        <v>0</v>
      </c>
    </row>
    <row r="3842" spans="1:68">
      <c r="A3842">
        <v>159219</v>
      </c>
      <c r="B3842">
        <v>0</v>
      </c>
      <c r="C3842">
        <v>4</v>
      </c>
      <c r="D3842" t="s">
        <v>68</v>
      </c>
      <c r="E3842">
        <v>0</v>
      </c>
      <c r="F3842">
        <v>1</v>
      </c>
      <c r="G3842">
        <v>0</v>
      </c>
      <c r="H3842">
        <v>1</v>
      </c>
      <c r="I3842">
        <v>13394193</v>
      </c>
      <c r="J3842">
        <v>12</v>
      </c>
      <c r="K3842" t="s">
        <v>18111</v>
      </c>
      <c r="L3842" t="s">
        <v>18112</v>
      </c>
      <c r="M3842">
        <v>4651</v>
      </c>
      <c r="N3842">
        <v>1.2413539367181801</v>
      </c>
      <c r="O3842">
        <v>6710592</v>
      </c>
      <c r="P3842">
        <v>7160307</v>
      </c>
      <c r="Q3842">
        <v>7160307</v>
      </c>
      <c r="R3842">
        <v>0</v>
      </c>
      <c r="S3842">
        <v>6755343</v>
      </c>
      <c r="T3842">
        <v>0</v>
      </c>
      <c r="U3842">
        <v>0</v>
      </c>
      <c r="V3842">
        <v>404964</v>
      </c>
      <c r="W3842">
        <v>7160307</v>
      </c>
      <c r="X3842">
        <v>13394193</v>
      </c>
      <c r="Y3842">
        <v>47620</v>
      </c>
      <c r="Z3842">
        <v>0</v>
      </c>
      <c r="AA3842">
        <v>0</v>
      </c>
      <c r="AB3842">
        <v>1</v>
      </c>
      <c r="AC3842">
        <v>0</v>
      </c>
      <c r="AD3842">
        <v>0</v>
      </c>
      <c r="AE3842">
        <v>0</v>
      </c>
      <c r="AF3842">
        <v>1842</v>
      </c>
      <c r="AG3842">
        <v>1842</v>
      </c>
      <c r="AH3842">
        <v>2</v>
      </c>
      <c r="AI3842">
        <v>1</v>
      </c>
      <c r="AJ3842">
        <v>1</v>
      </c>
      <c r="AK3842" t="s">
        <v>9403</v>
      </c>
      <c r="AL3842" t="s">
        <v>9403</v>
      </c>
      <c r="AM3842" t="s">
        <v>9403</v>
      </c>
      <c r="AN3842" t="s">
        <v>9403</v>
      </c>
      <c r="AO3842" t="s">
        <v>9403</v>
      </c>
      <c r="AP3842" t="s">
        <v>9403</v>
      </c>
      <c r="AQ3842" t="s">
        <v>9403</v>
      </c>
      <c r="AR3842">
        <v>0</v>
      </c>
      <c r="AS3842">
        <v>0</v>
      </c>
      <c r="AT3842">
        <v>0</v>
      </c>
      <c r="AU3842">
        <v>13394193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13394193</v>
      </c>
      <c r="BB3842">
        <v>0</v>
      </c>
      <c r="BC3842">
        <v>0</v>
      </c>
      <c r="BD3842">
        <v>0</v>
      </c>
      <c r="BE3842">
        <v>1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13394193</v>
      </c>
      <c r="BM3842">
        <v>1</v>
      </c>
      <c r="BN3842" t="s">
        <v>46</v>
      </c>
      <c r="BO3842">
        <v>0</v>
      </c>
      <c r="BP3842">
        <v>0</v>
      </c>
    </row>
    <row r="3843" spans="1:68">
      <c r="A3843">
        <v>159220</v>
      </c>
      <c r="B3843">
        <v>0</v>
      </c>
      <c r="C3843">
        <v>4</v>
      </c>
      <c r="D3843" t="s">
        <v>68</v>
      </c>
      <c r="E3843">
        <v>0</v>
      </c>
      <c r="F3843">
        <v>1</v>
      </c>
      <c r="G3843">
        <v>0</v>
      </c>
      <c r="H3843">
        <v>1</v>
      </c>
      <c r="I3843">
        <v>7012248</v>
      </c>
      <c r="J3843">
        <v>12</v>
      </c>
      <c r="K3843" t="s">
        <v>1207</v>
      </c>
      <c r="L3843" t="s">
        <v>1207</v>
      </c>
      <c r="M3843">
        <v>4620</v>
      </c>
      <c r="N3843">
        <v>4.9375</v>
      </c>
      <c r="O3843">
        <v>0</v>
      </c>
      <c r="P3843">
        <v>285419</v>
      </c>
      <c r="Q3843">
        <v>344453</v>
      </c>
      <c r="R3843">
        <v>0</v>
      </c>
      <c r="S3843">
        <v>19194</v>
      </c>
      <c r="T3843">
        <v>0</v>
      </c>
      <c r="U3843">
        <v>0</v>
      </c>
      <c r="V3843">
        <v>325259</v>
      </c>
      <c r="W3843">
        <v>344453</v>
      </c>
      <c r="X3843">
        <v>7012248</v>
      </c>
      <c r="Y3843">
        <v>381331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10000</v>
      </c>
      <c r="AG3843">
        <v>10000</v>
      </c>
      <c r="AH3843">
        <v>0</v>
      </c>
      <c r="AI3843">
        <v>0</v>
      </c>
      <c r="AJ3843">
        <v>0</v>
      </c>
      <c r="AK3843" t="s">
        <v>9403</v>
      </c>
      <c r="AL3843" t="s">
        <v>9403</v>
      </c>
      <c r="AM3843" t="s">
        <v>9403</v>
      </c>
      <c r="AN3843" t="s">
        <v>9403</v>
      </c>
      <c r="AO3843" t="s">
        <v>9403</v>
      </c>
      <c r="AP3843" t="s">
        <v>9403</v>
      </c>
      <c r="AQ3843" t="s">
        <v>9403</v>
      </c>
      <c r="AR3843">
        <v>0</v>
      </c>
      <c r="AS3843">
        <v>0</v>
      </c>
      <c r="AT3843">
        <v>7012248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7012248</v>
      </c>
      <c r="BB3843">
        <v>0</v>
      </c>
      <c r="BC3843">
        <v>0</v>
      </c>
      <c r="BD3843">
        <v>1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7012248</v>
      </c>
      <c r="BM3843">
        <v>1</v>
      </c>
      <c r="BN3843" t="s">
        <v>45</v>
      </c>
      <c r="BO3843">
        <v>0</v>
      </c>
      <c r="BP3843">
        <v>0</v>
      </c>
    </row>
    <row r="3844" spans="1:68">
      <c r="A3844">
        <v>159222</v>
      </c>
      <c r="B3844">
        <v>0</v>
      </c>
      <c r="C3844">
        <v>4</v>
      </c>
      <c r="D3844" t="s">
        <v>68</v>
      </c>
      <c r="E3844">
        <v>0</v>
      </c>
      <c r="F3844">
        <v>1</v>
      </c>
      <c r="G3844">
        <v>0</v>
      </c>
      <c r="H3844">
        <v>1</v>
      </c>
      <c r="I3844">
        <v>6098241</v>
      </c>
      <c r="J3844">
        <v>12</v>
      </c>
      <c r="K3844" t="s">
        <v>18113</v>
      </c>
      <c r="L3844" t="s">
        <v>18114</v>
      </c>
      <c r="M3844">
        <v>4630</v>
      </c>
      <c r="N3844">
        <v>3.6511627906976698</v>
      </c>
      <c r="O3844">
        <v>468801</v>
      </c>
      <c r="P3844">
        <v>1075886</v>
      </c>
      <c r="Q3844">
        <v>1075886</v>
      </c>
      <c r="R3844">
        <v>0</v>
      </c>
      <c r="S3844">
        <v>698906</v>
      </c>
      <c r="T3844">
        <v>0</v>
      </c>
      <c r="U3844">
        <v>0</v>
      </c>
      <c r="V3844">
        <v>376980</v>
      </c>
      <c r="W3844">
        <v>1075886</v>
      </c>
      <c r="X3844">
        <v>6098241</v>
      </c>
      <c r="Y3844">
        <v>181027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120000</v>
      </c>
      <c r="AG3844">
        <v>120000</v>
      </c>
      <c r="AH3844">
        <v>6</v>
      </c>
      <c r="AI3844">
        <v>6</v>
      </c>
      <c r="AJ3844">
        <v>0</v>
      </c>
      <c r="AK3844" t="s">
        <v>9403</v>
      </c>
      <c r="AL3844" t="s">
        <v>9403</v>
      </c>
      <c r="AM3844" t="s">
        <v>9403</v>
      </c>
      <c r="AN3844" t="s">
        <v>9403</v>
      </c>
      <c r="AO3844" t="s">
        <v>9403</v>
      </c>
      <c r="AP3844" t="s">
        <v>9403</v>
      </c>
      <c r="AQ3844" t="s">
        <v>9403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6098241</v>
      </c>
      <c r="AY3844">
        <v>0</v>
      </c>
      <c r="AZ3844">
        <v>0</v>
      </c>
      <c r="BA3844">
        <v>6098241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1</v>
      </c>
      <c r="BI3844">
        <v>0</v>
      </c>
      <c r="BJ3844">
        <v>0</v>
      </c>
      <c r="BK3844">
        <v>0</v>
      </c>
      <c r="BL3844">
        <v>6098241</v>
      </c>
      <c r="BM3844">
        <v>1</v>
      </c>
      <c r="BN3844" t="s">
        <v>49</v>
      </c>
      <c r="BO3844">
        <v>0</v>
      </c>
      <c r="BP3844">
        <v>0</v>
      </c>
    </row>
    <row r="3845" spans="1:68">
      <c r="A3845">
        <v>159229</v>
      </c>
      <c r="B3845">
        <v>0</v>
      </c>
      <c r="C3845">
        <v>4</v>
      </c>
      <c r="D3845" t="s">
        <v>68</v>
      </c>
      <c r="E3845">
        <v>0</v>
      </c>
      <c r="F3845">
        <v>1</v>
      </c>
      <c r="G3845">
        <v>0</v>
      </c>
      <c r="H3845">
        <v>1</v>
      </c>
      <c r="I3845">
        <v>3566158</v>
      </c>
      <c r="J3845">
        <v>12</v>
      </c>
      <c r="K3845" t="s">
        <v>18115</v>
      </c>
      <c r="L3845" t="s">
        <v>18116</v>
      </c>
      <c r="M3845">
        <v>4771</v>
      </c>
      <c r="N3845">
        <v>3.6875</v>
      </c>
      <c r="O3845">
        <v>4070548</v>
      </c>
      <c r="P3845">
        <v>6106119</v>
      </c>
      <c r="Q3845">
        <v>6248508</v>
      </c>
      <c r="R3845">
        <v>0</v>
      </c>
      <c r="S3845">
        <v>5971300</v>
      </c>
      <c r="T3845">
        <v>0</v>
      </c>
      <c r="U3845">
        <v>0</v>
      </c>
      <c r="V3845">
        <v>277208</v>
      </c>
      <c r="W3845">
        <v>6248508</v>
      </c>
      <c r="X3845">
        <v>3566158</v>
      </c>
      <c r="Y3845">
        <v>205757</v>
      </c>
      <c r="Z3845">
        <v>0</v>
      </c>
      <c r="AA3845">
        <v>0</v>
      </c>
      <c r="AB3845">
        <v>661</v>
      </c>
      <c r="AC3845">
        <v>0</v>
      </c>
      <c r="AD3845">
        <v>0</v>
      </c>
      <c r="AE3845">
        <v>0</v>
      </c>
      <c r="AF3845">
        <v>10000</v>
      </c>
      <c r="AG3845">
        <v>10000</v>
      </c>
      <c r="AH3845">
        <v>5</v>
      </c>
      <c r="AI3845">
        <v>5</v>
      </c>
      <c r="AJ3845">
        <v>0</v>
      </c>
      <c r="AK3845" t="s">
        <v>9403</v>
      </c>
      <c r="AL3845" t="s">
        <v>9403</v>
      </c>
      <c r="AM3845" t="s">
        <v>9403</v>
      </c>
      <c r="AN3845" t="s">
        <v>9403</v>
      </c>
      <c r="AO3845" t="s">
        <v>9403</v>
      </c>
      <c r="AP3845" t="s">
        <v>9403</v>
      </c>
      <c r="AQ3845" t="s">
        <v>9403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3566158</v>
      </c>
      <c r="AY3845">
        <v>0</v>
      </c>
      <c r="AZ3845">
        <v>0</v>
      </c>
      <c r="BA3845">
        <v>3566158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1</v>
      </c>
      <c r="BI3845">
        <v>0</v>
      </c>
      <c r="BJ3845">
        <v>0</v>
      </c>
      <c r="BK3845">
        <v>0</v>
      </c>
      <c r="BL3845">
        <v>3566158</v>
      </c>
      <c r="BM3845">
        <v>1</v>
      </c>
      <c r="BN3845" t="s">
        <v>49</v>
      </c>
      <c r="BO3845">
        <v>0</v>
      </c>
      <c r="BP3845">
        <v>0</v>
      </c>
    </row>
    <row r="3846" spans="1:68">
      <c r="A3846">
        <v>159237</v>
      </c>
      <c r="B3846">
        <v>0</v>
      </c>
      <c r="C3846">
        <v>4</v>
      </c>
      <c r="D3846" t="s">
        <v>68</v>
      </c>
      <c r="E3846">
        <v>0</v>
      </c>
      <c r="F3846">
        <v>1</v>
      </c>
      <c r="G3846">
        <v>0</v>
      </c>
      <c r="H3846">
        <v>2</v>
      </c>
      <c r="I3846">
        <v>5667576</v>
      </c>
      <c r="J3846">
        <v>12</v>
      </c>
      <c r="K3846" t="s">
        <v>2621</v>
      </c>
      <c r="L3846" t="s">
        <v>15474</v>
      </c>
      <c r="M3846">
        <v>4630</v>
      </c>
      <c r="N3846">
        <v>15.1008771929825</v>
      </c>
      <c r="O3846">
        <v>144224</v>
      </c>
      <c r="P3846">
        <v>1065707</v>
      </c>
      <c r="Q3846">
        <v>1266132</v>
      </c>
      <c r="R3846">
        <v>503814</v>
      </c>
      <c r="S3846">
        <v>702546</v>
      </c>
      <c r="T3846">
        <v>0</v>
      </c>
      <c r="U3846">
        <v>0</v>
      </c>
      <c r="V3846">
        <v>563586</v>
      </c>
      <c r="W3846">
        <v>1266132</v>
      </c>
      <c r="X3846">
        <v>5667576</v>
      </c>
      <c r="Y3846">
        <v>736777</v>
      </c>
      <c r="Z3846">
        <v>0</v>
      </c>
      <c r="AA3846">
        <v>0</v>
      </c>
      <c r="AB3846">
        <v>0</v>
      </c>
      <c r="AC3846">
        <v>1628</v>
      </c>
      <c r="AD3846">
        <v>0</v>
      </c>
      <c r="AE3846">
        <v>0</v>
      </c>
      <c r="AF3846">
        <v>10000</v>
      </c>
      <c r="AG3846">
        <v>10000</v>
      </c>
      <c r="AH3846">
        <v>12</v>
      </c>
      <c r="AI3846">
        <v>12</v>
      </c>
      <c r="AJ3846">
        <v>0</v>
      </c>
      <c r="AK3846" t="s">
        <v>9403</v>
      </c>
      <c r="AL3846" t="s">
        <v>9403</v>
      </c>
      <c r="AM3846" t="s">
        <v>9403</v>
      </c>
      <c r="AN3846" t="s">
        <v>9403</v>
      </c>
      <c r="AO3846" t="s">
        <v>9403</v>
      </c>
      <c r="AP3846" t="s">
        <v>9403</v>
      </c>
      <c r="AQ3846" t="s">
        <v>9403</v>
      </c>
      <c r="AR3846">
        <v>0</v>
      </c>
      <c r="AS3846">
        <v>0</v>
      </c>
      <c r="AT3846">
        <v>0</v>
      </c>
      <c r="AU3846">
        <v>5667576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5667576</v>
      </c>
      <c r="BB3846">
        <v>0</v>
      </c>
      <c r="BC3846">
        <v>0</v>
      </c>
      <c r="BD3846">
        <v>0</v>
      </c>
      <c r="BE3846">
        <v>1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5667576</v>
      </c>
      <c r="BM3846">
        <v>1</v>
      </c>
      <c r="BN3846" t="s">
        <v>46</v>
      </c>
      <c r="BO3846">
        <v>1</v>
      </c>
      <c r="BP3846">
        <v>0</v>
      </c>
    </row>
    <row r="3847" spans="1:68">
      <c r="A3847">
        <v>159266</v>
      </c>
      <c r="B3847">
        <v>0</v>
      </c>
      <c r="C3847">
        <v>4</v>
      </c>
      <c r="D3847" t="s">
        <v>68</v>
      </c>
      <c r="E3847">
        <v>0</v>
      </c>
      <c r="F3847">
        <v>1</v>
      </c>
      <c r="G3847">
        <v>0</v>
      </c>
      <c r="H3847">
        <v>1</v>
      </c>
      <c r="I3847">
        <v>11195901</v>
      </c>
      <c r="J3847">
        <v>12</v>
      </c>
      <c r="K3847" t="s">
        <v>8122</v>
      </c>
      <c r="L3847" t="s">
        <v>16041</v>
      </c>
      <c r="M3847">
        <v>4630</v>
      </c>
      <c r="N3847">
        <v>1.07692307692308</v>
      </c>
      <c r="O3847">
        <v>171839</v>
      </c>
      <c r="P3847">
        <v>839984</v>
      </c>
      <c r="Q3847">
        <v>1478158</v>
      </c>
      <c r="R3847">
        <v>300000</v>
      </c>
      <c r="S3847">
        <v>826564</v>
      </c>
      <c r="T3847">
        <v>0</v>
      </c>
      <c r="U3847">
        <v>0</v>
      </c>
      <c r="V3847">
        <v>651594</v>
      </c>
      <c r="W3847">
        <v>1478158</v>
      </c>
      <c r="X3847">
        <v>11121181</v>
      </c>
      <c r="Y3847">
        <v>1166234</v>
      </c>
      <c r="Z3847">
        <v>74720</v>
      </c>
      <c r="AA3847">
        <v>0</v>
      </c>
      <c r="AB3847">
        <v>239</v>
      </c>
      <c r="AC3847">
        <v>0</v>
      </c>
      <c r="AD3847">
        <v>0</v>
      </c>
      <c r="AE3847">
        <v>0</v>
      </c>
      <c r="AF3847">
        <v>105000</v>
      </c>
      <c r="AG3847">
        <v>105000</v>
      </c>
      <c r="AH3847">
        <v>7</v>
      </c>
      <c r="AI3847">
        <v>4</v>
      </c>
      <c r="AJ3847">
        <v>3</v>
      </c>
      <c r="AK3847" t="s">
        <v>9403</v>
      </c>
      <c r="AL3847" t="s">
        <v>9403</v>
      </c>
      <c r="AM3847" t="s">
        <v>9403</v>
      </c>
      <c r="AN3847" t="s">
        <v>9403</v>
      </c>
      <c r="AO3847" t="s">
        <v>9403</v>
      </c>
      <c r="AP3847" t="s">
        <v>9403</v>
      </c>
      <c r="AQ3847" t="s">
        <v>9403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11121181</v>
      </c>
      <c r="AZ3847">
        <v>0</v>
      </c>
      <c r="BA3847">
        <v>11121181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11121181</v>
      </c>
      <c r="BM3847">
        <v>0</v>
      </c>
      <c r="BN3847" t="s">
        <v>50</v>
      </c>
      <c r="BO3847">
        <v>0</v>
      </c>
      <c r="BP3847">
        <v>1</v>
      </c>
    </row>
    <row r="3848" spans="1:68">
      <c r="A3848">
        <v>159273</v>
      </c>
      <c r="B3848">
        <v>0</v>
      </c>
      <c r="C3848">
        <v>4</v>
      </c>
      <c r="D3848" t="s">
        <v>68</v>
      </c>
      <c r="E3848">
        <v>0</v>
      </c>
      <c r="F3848">
        <v>1</v>
      </c>
      <c r="G3848">
        <v>0</v>
      </c>
      <c r="H3848">
        <v>1</v>
      </c>
      <c r="I3848">
        <v>8667916</v>
      </c>
      <c r="J3848">
        <v>10</v>
      </c>
      <c r="K3848" t="s">
        <v>18117</v>
      </c>
      <c r="L3848" t="s">
        <v>156</v>
      </c>
      <c r="M3848">
        <v>4663</v>
      </c>
      <c r="N3848">
        <v>1</v>
      </c>
      <c r="O3848">
        <v>361421</v>
      </c>
      <c r="P3848">
        <v>7100823</v>
      </c>
      <c r="Q3848">
        <v>7104323</v>
      </c>
      <c r="R3848">
        <v>661812</v>
      </c>
      <c r="S3848">
        <v>892759</v>
      </c>
      <c r="T3848">
        <v>0</v>
      </c>
      <c r="U3848">
        <v>7667916</v>
      </c>
      <c r="V3848">
        <v>-1456352</v>
      </c>
      <c r="W3848">
        <v>7104323</v>
      </c>
      <c r="X3848">
        <v>8667916</v>
      </c>
      <c r="Y3848">
        <v>331421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5000</v>
      </c>
      <c r="AG3848">
        <v>5000</v>
      </c>
      <c r="AH3848">
        <v>3</v>
      </c>
      <c r="AI3848">
        <v>3</v>
      </c>
      <c r="AJ3848">
        <v>0</v>
      </c>
      <c r="AK3848" t="s">
        <v>9403</v>
      </c>
      <c r="AL3848" t="s">
        <v>9403</v>
      </c>
      <c r="AM3848" t="s">
        <v>9403</v>
      </c>
      <c r="AN3848" t="s">
        <v>9403</v>
      </c>
      <c r="AO3848" t="s">
        <v>9403</v>
      </c>
      <c r="AP3848" t="s">
        <v>9403</v>
      </c>
      <c r="AQ3848" t="s">
        <v>9403</v>
      </c>
      <c r="AR3848">
        <v>1733584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6934332</v>
      </c>
      <c r="BA3848">
        <v>8667916</v>
      </c>
      <c r="BB3848">
        <v>1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1</v>
      </c>
      <c r="BK3848">
        <v>0</v>
      </c>
      <c r="BL3848">
        <v>8667916</v>
      </c>
      <c r="BM3848">
        <v>2</v>
      </c>
      <c r="BN3848" t="s">
        <v>51</v>
      </c>
      <c r="BO3848">
        <v>0</v>
      </c>
      <c r="BP3848">
        <v>0</v>
      </c>
    </row>
    <row r="3849" spans="1:68">
      <c r="A3849">
        <v>159274</v>
      </c>
      <c r="B3849">
        <v>0</v>
      </c>
      <c r="C3849">
        <v>4</v>
      </c>
      <c r="D3849" t="s">
        <v>68</v>
      </c>
      <c r="E3849">
        <v>0</v>
      </c>
      <c r="F3849">
        <v>1</v>
      </c>
      <c r="G3849">
        <v>0</v>
      </c>
      <c r="H3849">
        <v>1</v>
      </c>
      <c r="I3849">
        <v>9879184</v>
      </c>
      <c r="J3849">
        <v>12</v>
      </c>
      <c r="K3849" t="s">
        <v>18118</v>
      </c>
      <c r="L3849" t="s">
        <v>18119</v>
      </c>
      <c r="M3849">
        <v>4630</v>
      </c>
      <c r="N3849">
        <v>1</v>
      </c>
      <c r="O3849">
        <v>1291786</v>
      </c>
      <c r="P3849">
        <v>3144762</v>
      </c>
      <c r="Q3849">
        <v>6601660</v>
      </c>
      <c r="R3849">
        <v>1732428</v>
      </c>
      <c r="S3849">
        <v>3888190</v>
      </c>
      <c r="T3849">
        <v>0</v>
      </c>
      <c r="U3849">
        <v>0</v>
      </c>
      <c r="V3849">
        <v>2713470</v>
      </c>
      <c r="W3849">
        <v>6601660</v>
      </c>
      <c r="X3849">
        <v>9879184</v>
      </c>
      <c r="Y3849">
        <v>804759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2390300</v>
      </c>
      <c r="AG3849">
        <v>2390300</v>
      </c>
      <c r="AH3849">
        <v>11</v>
      </c>
      <c r="AI3849">
        <v>7</v>
      </c>
      <c r="AJ3849">
        <v>4</v>
      </c>
      <c r="AK3849" t="s">
        <v>9403</v>
      </c>
      <c r="AL3849" t="s">
        <v>9403</v>
      </c>
      <c r="AM3849" t="s">
        <v>9403</v>
      </c>
      <c r="AN3849" t="s">
        <v>9403</v>
      </c>
      <c r="AO3849" t="s">
        <v>9403</v>
      </c>
      <c r="AP3849" t="s">
        <v>9403</v>
      </c>
      <c r="AQ3849" t="s">
        <v>9403</v>
      </c>
      <c r="AR3849">
        <v>987918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8891266</v>
      </c>
      <c r="AY3849">
        <v>0</v>
      </c>
      <c r="AZ3849">
        <v>0</v>
      </c>
      <c r="BA3849">
        <v>9879184</v>
      </c>
      <c r="BB3849">
        <v>1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1</v>
      </c>
      <c r="BI3849">
        <v>0</v>
      </c>
      <c r="BJ3849">
        <v>0</v>
      </c>
      <c r="BK3849">
        <v>0</v>
      </c>
      <c r="BL3849">
        <v>9879184</v>
      </c>
      <c r="BM3849">
        <v>2</v>
      </c>
      <c r="BN3849" t="s">
        <v>49</v>
      </c>
      <c r="BO3849">
        <v>0</v>
      </c>
      <c r="BP3849">
        <v>0</v>
      </c>
    </row>
    <row r="3850" spans="1:68">
      <c r="A3850">
        <v>159279</v>
      </c>
      <c r="B3850">
        <v>0</v>
      </c>
      <c r="C3850">
        <v>4</v>
      </c>
      <c r="D3850" t="s">
        <v>68</v>
      </c>
      <c r="E3850">
        <v>0</v>
      </c>
      <c r="F3850">
        <v>1</v>
      </c>
      <c r="G3850">
        <v>0</v>
      </c>
      <c r="H3850">
        <v>1</v>
      </c>
      <c r="I3850">
        <v>15982234</v>
      </c>
      <c r="J3850">
        <v>12</v>
      </c>
      <c r="K3850" t="s">
        <v>18120</v>
      </c>
      <c r="L3850" t="s">
        <v>7012</v>
      </c>
      <c r="M3850">
        <v>4630</v>
      </c>
      <c r="N3850">
        <v>1.3548387096774199</v>
      </c>
      <c r="O3850">
        <v>0</v>
      </c>
      <c r="P3850">
        <v>6661518</v>
      </c>
      <c r="Q3850">
        <v>6661518</v>
      </c>
      <c r="R3850">
        <v>0</v>
      </c>
      <c r="S3850">
        <v>4287091</v>
      </c>
      <c r="T3850">
        <v>0</v>
      </c>
      <c r="U3850">
        <v>0</v>
      </c>
      <c r="V3850">
        <v>2374427</v>
      </c>
      <c r="W3850">
        <v>6661518</v>
      </c>
      <c r="X3850">
        <v>15915284</v>
      </c>
      <c r="Y3850">
        <v>920265</v>
      </c>
      <c r="Z3850">
        <v>0</v>
      </c>
      <c r="AA3850">
        <v>66950</v>
      </c>
      <c r="AB3850">
        <v>0</v>
      </c>
      <c r="AC3850">
        <v>0</v>
      </c>
      <c r="AD3850">
        <v>0</v>
      </c>
      <c r="AE3850">
        <v>0</v>
      </c>
      <c r="AF3850">
        <v>1000000</v>
      </c>
      <c r="AG3850">
        <v>100000</v>
      </c>
      <c r="AH3850">
        <v>3</v>
      </c>
      <c r="AI3850">
        <v>2</v>
      </c>
      <c r="AJ3850">
        <v>1</v>
      </c>
      <c r="AK3850" t="s">
        <v>9403</v>
      </c>
      <c r="AL3850" t="s">
        <v>9403</v>
      </c>
      <c r="AM3850" t="s">
        <v>9403</v>
      </c>
      <c r="AN3850" t="s">
        <v>9403</v>
      </c>
      <c r="AO3850" t="s">
        <v>9403</v>
      </c>
      <c r="AP3850" t="s">
        <v>9403</v>
      </c>
      <c r="AQ3850" t="s">
        <v>9403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15915284</v>
      </c>
      <c r="AY3850">
        <v>0</v>
      </c>
      <c r="AZ3850">
        <v>0</v>
      </c>
      <c r="BA3850">
        <v>15915284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1</v>
      </c>
      <c r="BI3850">
        <v>0</v>
      </c>
      <c r="BJ3850">
        <v>0</v>
      </c>
      <c r="BK3850">
        <v>0</v>
      </c>
      <c r="BL3850">
        <v>15915284</v>
      </c>
      <c r="BM3850">
        <v>1</v>
      </c>
      <c r="BN3850" t="s">
        <v>49</v>
      </c>
      <c r="BO3850">
        <v>1</v>
      </c>
      <c r="BP3850">
        <v>0</v>
      </c>
    </row>
    <row r="3851" spans="1:68">
      <c r="A3851">
        <v>159282</v>
      </c>
      <c r="B3851">
        <v>0</v>
      </c>
      <c r="C3851">
        <v>4</v>
      </c>
      <c r="D3851" t="s">
        <v>68</v>
      </c>
      <c r="E3851">
        <v>0</v>
      </c>
      <c r="F3851">
        <v>1</v>
      </c>
      <c r="G3851">
        <v>0</v>
      </c>
      <c r="H3851">
        <v>4</v>
      </c>
      <c r="I3851">
        <v>44863846</v>
      </c>
      <c r="J3851">
        <v>12</v>
      </c>
      <c r="K3851" t="s">
        <v>2721</v>
      </c>
      <c r="L3851" t="s">
        <v>599</v>
      </c>
      <c r="M3851">
        <v>4510</v>
      </c>
      <c r="N3851">
        <v>1</v>
      </c>
      <c r="O3851">
        <v>6727211</v>
      </c>
      <c r="P3851">
        <v>12789298</v>
      </c>
      <c r="Q3851">
        <v>13416823</v>
      </c>
      <c r="R3851">
        <v>2604865</v>
      </c>
      <c r="S3851">
        <v>10700354</v>
      </c>
      <c r="T3851">
        <v>132680</v>
      </c>
      <c r="U3851">
        <v>132680</v>
      </c>
      <c r="V3851">
        <v>2583789</v>
      </c>
      <c r="W3851">
        <v>13416823</v>
      </c>
      <c r="X3851">
        <v>44863846</v>
      </c>
      <c r="Y3851">
        <v>2301000</v>
      </c>
      <c r="Z3851">
        <v>0</v>
      </c>
      <c r="AA3851">
        <v>0</v>
      </c>
      <c r="AB3851">
        <v>3545892</v>
      </c>
      <c r="AC3851">
        <v>0</v>
      </c>
      <c r="AD3851">
        <v>0</v>
      </c>
      <c r="AE3851">
        <v>0</v>
      </c>
      <c r="AF3851">
        <v>2790550</v>
      </c>
      <c r="AG3851">
        <v>2790550</v>
      </c>
      <c r="AH3851">
        <v>30</v>
      </c>
      <c r="AI3851">
        <v>23</v>
      </c>
      <c r="AJ3851">
        <v>7</v>
      </c>
      <c r="AK3851" t="s">
        <v>9403</v>
      </c>
      <c r="AL3851" t="s">
        <v>9403</v>
      </c>
      <c r="AM3851" t="s">
        <v>9403</v>
      </c>
      <c r="AN3851" t="s">
        <v>9403</v>
      </c>
      <c r="AO3851" t="s">
        <v>9403</v>
      </c>
      <c r="AP3851" t="s">
        <v>9403</v>
      </c>
      <c r="AQ3851" t="s">
        <v>9403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44863846</v>
      </c>
      <c r="AY3851">
        <v>0</v>
      </c>
      <c r="AZ3851">
        <v>0</v>
      </c>
      <c r="BA3851">
        <v>44863846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1</v>
      </c>
      <c r="BI3851">
        <v>0</v>
      </c>
      <c r="BJ3851">
        <v>0</v>
      </c>
      <c r="BK3851">
        <v>0</v>
      </c>
      <c r="BL3851">
        <v>44863846</v>
      </c>
      <c r="BM3851">
        <v>1</v>
      </c>
      <c r="BN3851" t="s">
        <v>49</v>
      </c>
      <c r="BO3851">
        <v>1</v>
      </c>
      <c r="BP3851">
        <v>0</v>
      </c>
    </row>
    <row r="3852" spans="1:68">
      <c r="A3852">
        <v>159283</v>
      </c>
      <c r="B3852">
        <v>0</v>
      </c>
      <c r="C3852">
        <v>4</v>
      </c>
      <c r="D3852" t="s">
        <v>68</v>
      </c>
      <c r="E3852">
        <v>0</v>
      </c>
      <c r="F3852">
        <v>1</v>
      </c>
      <c r="G3852">
        <v>0</v>
      </c>
      <c r="H3852">
        <v>1</v>
      </c>
      <c r="I3852">
        <v>5006333</v>
      </c>
      <c r="J3852">
        <v>12</v>
      </c>
      <c r="K3852" t="s">
        <v>18121</v>
      </c>
      <c r="L3852" t="s">
        <v>18122</v>
      </c>
      <c r="M3852">
        <v>4630</v>
      </c>
      <c r="N3852">
        <v>15.1008771929825</v>
      </c>
      <c r="O3852">
        <v>18339</v>
      </c>
      <c r="P3852">
        <v>83009</v>
      </c>
      <c r="Q3852">
        <v>184402</v>
      </c>
      <c r="R3852">
        <v>0</v>
      </c>
      <c r="S3852">
        <v>0</v>
      </c>
      <c r="T3852">
        <v>0</v>
      </c>
      <c r="U3852">
        <v>0</v>
      </c>
      <c r="V3852">
        <v>184402</v>
      </c>
      <c r="W3852">
        <v>184402</v>
      </c>
      <c r="X3852">
        <v>5006333</v>
      </c>
      <c r="Y3852">
        <v>144544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1500</v>
      </c>
      <c r="AF3852">
        <v>3600</v>
      </c>
      <c r="AG3852">
        <v>3600</v>
      </c>
      <c r="AH3852">
        <v>6</v>
      </c>
      <c r="AI3852">
        <v>4</v>
      </c>
      <c r="AJ3852">
        <v>2</v>
      </c>
      <c r="AK3852" t="s">
        <v>9403</v>
      </c>
      <c r="AL3852" t="s">
        <v>9403</v>
      </c>
      <c r="AM3852" t="s">
        <v>9403</v>
      </c>
      <c r="AN3852" t="s">
        <v>9403</v>
      </c>
      <c r="AO3852" t="s">
        <v>9403</v>
      </c>
      <c r="AP3852" t="s">
        <v>9403</v>
      </c>
      <c r="AQ3852" t="s">
        <v>9403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5006333</v>
      </c>
      <c r="AY3852">
        <v>0</v>
      </c>
      <c r="AZ3852">
        <v>0</v>
      </c>
      <c r="BA3852">
        <v>5006333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1</v>
      </c>
      <c r="BI3852">
        <v>0</v>
      </c>
      <c r="BJ3852">
        <v>0</v>
      </c>
      <c r="BK3852">
        <v>0</v>
      </c>
      <c r="BL3852">
        <v>5006333</v>
      </c>
      <c r="BM3852">
        <v>1</v>
      </c>
      <c r="BN3852" t="s">
        <v>49</v>
      </c>
      <c r="BO3852">
        <v>0</v>
      </c>
      <c r="BP3852">
        <v>0</v>
      </c>
    </row>
    <row r="3853" spans="1:68">
      <c r="A3853">
        <v>159285</v>
      </c>
      <c r="B3853">
        <v>0</v>
      </c>
      <c r="C3853">
        <v>4</v>
      </c>
      <c r="D3853" t="s">
        <v>68</v>
      </c>
      <c r="E3853">
        <v>0</v>
      </c>
      <c r="F3853">
        <v>1</v>
      </c>
      <c r="G3853">
        <v>0</v>
      </c>
      <c r="H3853">
        <v>2</v>
      </c>
      <c r="I3853">
        <v>8799691</v>
      </c>
      <c r="J3853">
        <v>12</v>
      </c>
      <c r="K3853" t="s">
        <v>18123</v>
      </c>
      <c r="L3853" t="s">
        <v>3629</v>
      </c>
      <c r="M3853">
        <v>4759</v>
      </c>
      <c r="N3853">
        <v>3</v>
      </c>
      <c r="O3853">
        <v>2282328</v>
      </c>
      <c r="P3853">
        <v>2797681</v>
      </c>
      <c r="Q3853">
        <v>2934184</v>
      </c>
      <c r="R3853">
        <v>0</v>
      </c>
      <c r="S3853">
        <v>685252</v>
      </c>
      <c r="T3853">
        <v>0</v>
      </c>
      <c r="U3853">
        <v>0</v>
      </c>
      <c r="V3853">
        <v>2248932</v>
      </c>
      <c r="W3853">
        <v>2934184</v>
      </c>
      <c r="X3853">
        <v>8666983</v>
      </c>
      <c r="Y3853">
        <v>911732</v>
      </c>
      <c r="Z3853">
        <v>0</v>
      </c>
      <c r="AA3853">
        <v>132708</v>
      </c>
      <c r="AB3853">
        <v>0</v>
      </c>
      <c r="AC3853">
        <v>0</v>
      </c>
      <c r="AD3853">
        <v>0</v>
      </c>
      <c r="AE3853">
        <v>0</v>
      </c>
      <c r="AF3853">
        <v>1900045</v>
      </c>
      <c r="AG3853">
        <v>1900045</v>
      </c>
      <c r="AH3853">
        <v>10</v>
      </c>
      <c r="AI3853">
        <v>6</v>
      </c>
      <c r="AJ3853">
        <v>4</v>
      </c>
      <c r="AK3853" t="s">
        <v>9403</v>
      </c>
      <c r="AL3853" t="s">
        <v>9403</v>
      </c>
      <c r="AM3853" t="s">
        <v>9403</v>
      </c>
      <c r="AN3853" t="s">
        <v>9403</v>
      </c>
      <c r="AO3853" t="s">
        <v>9403</v>
      </c>
      <c r="AP3853" t="s">
        <v>9403</v>
      </c>
      <c r="AQ3853" t="s">
        <v>9403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8666983</v>
      </c>
      <c r="AY3853">
        <v>0</v>
      </c>
      <c r="AZ3853">
        <v>0</v>
      </c>
      <c r="BA3853">
        <v>8666983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1</v>
      </c>
      <c r="BI3853">
        <v>0</v>
      </c>
      <c r="BJ3853">
        <v>0</v>
      </c>
      <c r="BK3853">
        <v>0</v>
      </c>
      <c r="BL3853">
        <v>8666983</v>
      </c>
      <c r="BM3853">
        <v>1</v>
      </c>
      <c r="BN3853" t="s">
        <v>49</v>
      </c>
      <c r="BO3853">
        <v>1</v>
      </c>
      <c r="BP3853">
        <v>1</v>
      </c>
    </row>
    <row r="3854" spans="1:68">
      <c r="A3854">
        <v>159293</v>
      </c>
      <c r="B3854">
        <v>0</v>
      </c>
      <c r="C3854">
        <v>4</v>
      </c>
      <c r="D3854" t="s">
        <v>68</v>
      </c>
      <c r="E3854">
        <v>0</v>
      </c>
      <c r="F3854">
        <v>1</v>
      </c>
      <c r="G3854">
        <v>0</v>
      </c>
      <c r="H3854">
        <v>1</v>
      </c>
      <c r="I3854">
        <v>7445116</v>
      </c>
      <c r="J3854">
        <v>12</v>
      </c>
      <c r="K3854" t="s">
        <v>16550</v>
      </c>
      <c r="L3854" t="s">
        <v>16550</v>
      </c>
      <c r="M3854">
        <v>4630</v>
      </c>
      <c r="N3854">
        <v>4.6666666666666696</v>
      </c>
      <c r="O3854">
        <v>192583</v>
      </c>
      <c r="P3854">
        <v>403804</v>
      </c>
      <c r="Q3854">
        <v>570680</v>
      </c>
      <c r="R3854">
        <v>0</v>
      </c>
      <c r="S3854">
        <v>680936</v>
      </c>
      <c r="T3854">
        <v>0</v>
      </c>
      <c r="U3854">
        <v>0</v>
      </c>
      <c r="V3854">
        <v>-110256</v>
      </c>
      <c r="W3854">
        <v>570680</v>
      </c>
      <c r="X3854">
        <v>7445116</v>
      </c>
      <c r="Y3854">
        <v>1271857</v>
      </c>
      <c r="Z3854">
        <v>0</v>
      </c>
      <c r="AA3854">
        <v>0</v>
      </c>
      <c r="AB3854">
        <v>401</v>
      </c>
      <c r="AC3854">
        <v>0</v>
      </c>
      <c r="AD3854">
        <v>0</v>
      </c>
      <c r="AE3854">
        <v>0</v>
      </c>
      <c r="AF3854">
        <v>40000</v>
      </c>
      <c r="AG3854">
        <v>40000</v>
      </c>
      <c r="AH3854">
        <v>8</v>
      </c>
      <c r="AI3854">
        <v>8</v>
      </c>
      <c r="AJ3854">
        <v>0</v>
      </c>
      <c r="AK3854" t="s">
        <v>9403</v>
      </c>
      <c r="AL3854" t="s">
        <v>9403</v>
      </c>
      <c r="AM3854" t="s">
        <v>9403</v>
      </c>
      <c r="AN3854" t="s">
        <v>9403</v>
      </c>
      <c r="AO3854" t="s">
        <v>9403</v>
      </c>
      <c r="AP3854" t="s">
        <v>9403</v>
      </c>
      <c r="AQ3854" t="s">
        <v>9403</v>
      </c>
      <c r="AR3854">
        <v>0</v>
      </c>
      <c r="AS3854">
        <v>7445116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7445116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7445116</v>
      </c>
      <c r="BM3854">
        <v>0</v>
      </c>
      <c r="BN3854" t="s">
        <v>44</v>
      </c>
      <c r="BO3854">
        <v>1</v>
      </c>
      <c r="BP3854">
        <v>0</v>
      </c>
    </row>
    <row r="3855" spans="1:68">
      <c r="A3855">
        <v>159295</v>
      </c>
      <c r="B3855">
        <v>0</v>
      </c>
      <c r="C3855">
        <v>4</v>
      </c>
      <c r="D3855" t="s">
        <v>68</v>
      </c>
      <c r="E3855">
        <v>0</v>
      </c>
      <c r="F3855">
        <v>1</v>
      </c>
      <c r="G3855">
        <v>0</v>
      </c>
      <c r="H3855">
        <v>1</v>
      </c>
      <c r="I3855">
        <v>2599478</v>
      </c>
      <c r="J3855">
        <v>12</v>
      </c>
      <c r="K3855" t="s">
        <v>6786</v>
      </c>
      <c r="L3855" t="s">
        <v>18124</v>
      </c>
      <c r="M3855">
        <v>4663</v>
      </c>
      <c r="N3855">
        <v>3.6511627906976698</v>
      </c>
      <c r="O3855">
        <v>58590</v>
      </c>
      <c r="P3855">
        <v>525311</v>
      </c>
      <c r="Q3855">
        <v>621985</v>
      </c>
      <c r="R3855">
        <v>0</v>
      </c>
      <c r="S3855">
        <v>145304</v>
      </c>
      <c r="T3855">
        <v>100041</v>
      </c>
      <c r="U3855">
        <v>100041</v>
      </c>
      <c r="V3855">
        <v>376640</v>
      </c>
      <c r="W3855">
        <v>621985</v>
      </c>
      <c r="X3855">
        <v>2599478</v>
      </c>
      <c r="Y3855">
        <v>445532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155422</v>
      </c>
      <c r="AF3855">
        <v>50000</v>
      </c>
      <c r="AG3855">
        <v>50000</v>
      </c>
      <c r="AH3855">
        <v>3</v>
      </c>
      <c r="AI3855">
        <v>2</v>
      </c>
      <c r="AJ3855">
        <v>1</v>
      </c>
      <c r="AK3855" t="s">
        <v>9403</v>
      </c>
      <c r="AL3855" t="s">
        <v>9403</v>
      </c>
      <c r="AM3855" t="s">
        <v>9403</v>
      </c>
      <c r="AN3855" t="s">
        <v>9403</v>
      </c>
      <c r="AO3855" t="s">
        <v>9403</v>
      </c>
      <c r="AP3855" t="s">
        <v>9403</v>
      </c>
      <c r="AQ3855" t="s">
        <v>9403</v>
      </c>
      <c r="AR3855">
        <v>80000</v>
      </c>
      <c r="AS3855">
        <v>0</v>
      </c>
      <c r="AT3855">
        <v>100000</v>
      </c>
      <c r="AU3855">
        <v>70000</v>
      </c>
      <c r="AV3855">
        <v>0</v>
      </c>
      <c r="AW3855">
        <v>0</v>
      </c>
      <c r="AX3855">
        <v>50000</v>
      </c>
      <c r="AY3855">
        <v>2219478</v>
      </c>
      <c r="AZ3855">
        <v>80000</v>
      </c>
      <c r="BA3855">
        <v>2599478</v>
      </c>
      <c r="BB3855">
        <v>1</v>
      </c>
      <c r="BC3855">
        <v>0</v>
      </c>
      <c r="BD3855">
        <v>1</v>
      </c>
      <c r="BE3855">
        <v>1</v>
      </c>
      <c r="BF3855">
        <v>0</v>
      </c>
      <c r="BG3855">
        <v>0</v>
      </c>
      <c r="BH3855">
        <v>1</v>
      </c>
      <c r="BI3855">
        <v>0</v>
      </c>
      <c r="BJ3855">
        <v>1</v>
      </c>
      <c r="BK3855">
        <v>0</v>
      </c>
      <c r="BL3855">
        <v>2599478</v>
      </c>
      <c r="BM3855">
        <v>5</v>
      </c>
      <c r="BN3855" t="s">
        <v>50</v>
      </c>
      <c r="BO3855">
        <v>0</v>
      </c>
      <c r="BP3855">
        <v>0</v>
      </c>
    </row>
    <row r="3856" spans="1:68">
      <c r="A3856">
        <v>159299</v>
      </c>
      <c r="B3856">
        <v>0</v>
      </c>
      <c r="C3856">
        <v>4</v>
      </c>
      <c r="D3856" t="s">
        <v>68</v>
      </c>
      <c r="E3856">
        <v>0</v>
      </c>
      <c r="F3856">
        <v>1</v>
      </c>
      <c r="G3856">
        <v>0</v>
      </c>
      <c r="H3856">
        <v>1</v>
      </c>
      <c r="I3856">
        <v>3101409</v>
      </c>
      <c r="J3856">
        <v>12</v>
      </c>
      <c r="K3856" t="s">
        <v>4812</v>
      </c>
      <c r="L3856" t="s">
        <v>3516</v>
      </c>
      <c r="M3856">
        <v>4641</v>
      </c>
      <c r="N3856">
        <v>11.125</v>
      </c>
      <c r="O3856">
        <v>510243</v>
      </c>
      <c r="P3856">
        <v>743147</v>
      </c>
      <c r="Q3856">
        <v>931497</v>
      </c>
      <c r="R3856">
        <v>81988</v>
      </c>
      <c r="S3856">
        <v>845659</v>
      </c>
      <c r="T3856">
        <v>0</v>
      </c>
      <c r="U3856">
        <v>5085</v>
      </c>
      <c r="V3856">
        <v>80753</v>
      </c>
      <c r="W3856">
        <v>931497</v>
      </c>
      <c r="X3856">
        <v>3101409</v>
      </c>
      <c r="Y3856">
        <v>218835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447870</v>
      </c>
      <c r="AG3856">
        <v>447870</v>
      </c>
      <c r="AH3856">
        <v>9</v>
      </c>
      <c r="AI3856">
        <v>4</v>
      </c>
      <c r="AJ3856">
        <v>5</v>
      </c>
      <c r="AK3856" t="s">
        <v>9403</v>
      </c>
      <c r="AL3856" t="s">
        <v>9403</v>
      </c>
      <c r="AM3856" t="s">
        <v>9403</v>
      </c>
      <c r="AN3856" t="s">
        <v>9403</v>
      </c>
      <c r="AO3856" t="s">
        <v>9403</v>
      </c>
      <c r="AP3856" t="s">
        <v>9403</v>
      </c>
      <c r="AQ3856" t="s">
        <v>9403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3101409</v>
      </c>
      <c r="AY3856">
        <v>0</v>
      </c>
      <c r="AZ3856">
        <v>0</v>
      </c>
      <c r="BA3856">
        <v>3101409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1</v>
      </c>
      <c r="BI3856">
        <v>0</v>
      </c>
      <c r="BJ3856">
        <v>0</v>
      </c>
      <c r="BK3856">
        <v>0</v>
      </c>
      <c r="BL3856">
        <v>3101409</v>
      </c>
      <c r="BM3856">
        <v>1</v>
      </c>
      <c r="BN3856" t="s">
        <v>49</v>
      </c>
      <c r="BO3856">
        <v>1</v>
      </c>
      <c r="BP3856">
        <v>0</v>
      </c>
    </row>
    <row r="3857" spans="1:68">
      <c r="A3857">
        <v>159306</v>
      </c>
      <c r="B3857">
        <v>0</v>
      </c>
      <c r="C3857">
        <v>4</v>
      </c>
      <c r="D3857" t="s">
        <v>68</v>
      </c>
      <c r="E3857">
        <v>0</v>
      </c>
      <c r="F3857">
        <v>1</v>
      </c>
      <c r="G3857">
        <v>0</v>
      </c>
      <c r="H3857">
        <v>2</v>
      </c>
      <c r="I3857">
        <v>55316309</v>
      </c>
      <c r="J3857">
        <v>12</v>
      </c>
      <c r="K3857" t="s">
        <v>205</v>
      </c>
      <c r="L3857" t="s">
        <v>18125</v>
      </c>
      <c r="M3857">
        <v>4690</v>
      </c>
      <c r="N3857">
        <v>1.2413539367181801</v>
      </c>
      <c r="O3857">
        <v>7403575</v>
      </c>
      <c r="P3857">
        <v>23322357</v>
      </c>
      <c r="Q3857">
        <v>31124410</v>
      </c>
      <c r="R3857">
        <v>8497927</v>
      </c>
      <c r="S3857">
        <v>22465832</v>
      </c>
      <c r="T3857">
        <v>0</v>
      </c>
      <c r="U3857">
        <v>0</v>
      </c>
      <c r="V3857">
        <v>8658578</v>
      </c>
      <c r="W3857">
        <v>31124410</v>
      </c>
      <c r="X3857">
        <v>54789139</v>
      </c>
      <c r="Y3857">
        <v>2728425</v>
      </c>
      <c r="Z3857">
        <v>0</v>
      </c>
      <c r="AA3857">
        <v>527170</v>
      </c>
      <c r="AB3857">
        <v>667562</v>
      </c>
      <c r="AC3857">
        <v>0</v>
      </c>
      <c r="AD3857">
        <v>0</v>
      </c>
      <c r="AE3857">
        <v>0</v>
      </c>
      <c r="AF3857">
        <v>8147175</v>
      </c>
      <c r="AG3857">
        <v>8147175</v>
      </c>
      <c r="AH3857">
        <v>4</v>
      </c>
      <c r="AI3857">
        <v>3</v>
      </c>
      <c r="AJ3857">
        <v>1</v>
      </c>
      <c r="AK3857" t="s">
        <v>9403</v>
      </c>
      <c r="AL3857" t="s">
        <v>9403</v>
      </c>
      <c r="AM3857" t="s">
        <v>9403</v>
      </c>
      <c r="AN3857" t="s">
        <v>9403</v>
      </c>
      <c r="AO3857" t="s">
        <v>9403</v>
      </c>
      <c r="AP3857" t="s">
        <v>9403</v>
      </c>
      <c r="AQ3857" t="s">
        <v>9403</v>
      </c>
      <c r="AR3857">
        <v>54789139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54789139</v>
      </c>
      <c r="BB3857">
        <v>1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54789139</v>
      </c>
      <c r="BM3857">
        <v>1</v>
      </c>
      <c r="BN3857" t="s">
        <v>43</v>
      </c>
      <c r="BO3857">
        <v>1</v>
      </c>
      <c r="BP3857">
        <v>0</v>
      </c>
    </row>
    <row r="3858" spans="1:68">
      <c r="A3858">
        <v>159312</v>
      </c>
      <c r="B3858">
        <v>0</v>
      </c>
      <c r="C3858">
        <v>4</v>
      </c>
      <c r="D3858" t="s">
        <v>68</v>
      </c>
      <c r="E3858">
        <v>0</v>
      </c>
      <c r="F3858">
        <v>1</v>
      </c>
      <c r="G3858">
        <v>0</v>
      </c>
      <c r="H3858">
        <v>2</v>
      </c>
      <c r="I3858">
        <v>18452385</v>
      </c>
      <c r="J3858">
        <v>12</v>
      </c>
      <c r="K3858" t="s">
        <v>86</v>
      </c>
      <c r="L3858" t="s">
        <v>9406</v>
      </c>
      <c r="M3858">
        <v>4663</v>
      </c>
      <c r="N3858">
        <v>1.4</v>
      </c>
      <c r="O3858">
        <v>538029</v>
      </c>
      <c r="P3858">
        <v>1755408</v>
      </c>
      <c r="Q3858">
        <v>1838310</v>
      </c>
      <c r="R3858">
        <v>0</v>
      </c>
      <c r="S3858">
        <v>56660</v>
      </c>
      <c r="T3858">
        <v>0</v>
      </c>
      <c r="U3858">
        <v>0</v>
      </c>
      <c r="V3858">
        <v>1781650</v>
      </c>
      <c r="W3858">
        <v>1838310</v>
      </c>
      <c r="X3858">
        <v>18452385</v>
      </c>
      <c r="Y3858">
        <v>774194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200000</v>
      </c>
      <c r="AG3858">
        <v>100000</v>
      </c>
      <c r="AH3858">
        <v>6</v>
      </c>
      <c r="AI3858">
        <v>3</v>
      </c>
      <c r="AJ3858">
        <v>3</v>
      </c>
      <c r="AK3858" t="s">
        <v>9403</v>
      </c>
      <c r="AL3858" t="s">
        <v>9403</v>
      </c>
      <c r="AM3858" t="s">
        <v>9403</v>
      </c>
      <c r="AN3858" t="s">
        <v>9403</v>
      </c>
      <c r="AO3858" t="s">
        <v>9403</v>
      </c>
      <c r="AP3858" t="s">
        <v>9403</v>
      </c>
      <c r="AQ3858" t="s">
        <v>9403</v>
      </c>
      <c r="AR3858">
        <v>0</v>
      </c>
      <c r="AS3858">
        <v>0</v>
      </c>
      <c r="AT3858">
        <v>0</v>
      </c>
      <c r="AU3858">
        <v>13839289</v>
      </c>
      <c r="AV3858">
        <v>0</v>
      </c>
      <c r="AW3858">
        <v>0</v>
      </c>
      <c r="AX3858">
        <v>4613096</v>
      </c>
      <c r="AY3858">
        <v>0</v>
      </c>
      <c r="AZ3858">
        <v>0</v>
      </c>
      <c r="BA3858">
        <v>18452385</v>
      </c>
      <c r="BB3858">
        <v>0</v>
      </c>
      <c r="BC3858">
        <v>0</v>
      </c>
      <c r="BD3858">
        <v>0</v>
      </c>
      <c r="BE3858">
        <v>1</v>
      </c>
      <c r="BF3858">
        <v>0</v>
      </c>
      <c r="BG3858">
        <v>0</v>
      </c>
      <c r="BH3858">
        <v>1</v>
      </c>
      <c r="BI3858">
        <v>0</v>
      </c>
      <c r="BJ3858">
        <v>0</v>
      </c>
      <c r="BK3858">
        <v>0</v>
      </c>
      <c r="BL3858">
        <v>18452385</v>
      </c>
      <c r="BM3858">
        <v>2</v>
      </c>
      <c r="BN3858" t="s">
        <v>46</v>
      </c>
      <c r="BO3858">
        <v>1</v>
      </c>
      <c r="BP3858">
        <v>0</v>
      </c>
    </row>
    <row r="3859" spans="1:68">
      <c r="A3859">
        <v>159321</v>
      </c>
      <c r="B3859">
        <v>0</v>
      </c>
      <c r="C3859">
        <v>4</v>
      </c>
      <c r="D3859" t="s">
        <v>68</v>
      </c>
      <c r="E3859">
        <v>0</v>
      </c>
      <c r="F3859">
        <v>1</v>
      </c>
      <c r="G3859">
        <v>0</v>
      </c>
      <c r="H3859">
        <v>11</v>
      </c>
      <c r="I3859">
        <v>33356000</v>
      </c>
      <c r="J3859">
        <v>12</v>
      </c>
      <c r="K3859" t="s">
        <v>6741</v>
      </c>
      <c r="L3859" t="s">
        <v>18126</v>
      </c>
      <c r="M3859">
        <v>4759</v>
      </c>
      <c r="N3859">
        <v>1.07407407407407</v>
      </c>
      <c r="O3859">
        <v>5155000</v>
      </c>
      <c r="P3859">
        <v>9597000</v>
      </c>
      <c r="Q3859">
        <v>15693000</v>
      </c>
      <c r="R3859">
        <v>0</v>
      </c>
      <c r="S3859">
        <v>7051000</v>
      </c>
      <c r="T3859">
        <v>0</v>
      </c>
      <c r="U3859">
        <v>5499000</v>
      </c>
      <c r="V3859">
        <v>3143000</v>
      </c>
      <c r="W3859">
        <v>15693000</v>
      </c>
      <c r="X3859">
        <v>29597000</v>
      </c>
      <c r="Y3859">
        <v>3225000</v>
      </c>
      <c r="Z3859">
        <v>0</v>
      </c>
      <c r="AA3859">
        <v>3759000</v>
      </c>
      <c r="AB3859">
        <v>618000</v>
      </c>
      <c r="AC3859">
        <v>14000</v>
      </c>
      <c r="AD3859">
        <v>0</v>
      </c>
      <c r="AE3859">
        <v>0</v>
      </c>
      <c r="AF3859">
        <v>2303000</v>
      </c>
      <c r="AG3859">
        <v>2303000</v>
      </c>
      <c r="AH3859">
        <v>116</v>
      </c>
      <c r="AI3859">
        <v>71</v>
      </c>
      <c r="AJ3859">
        <v>45</v>
      </c>
      <c r="AK3859" t="s">
        <v>9403</v>
      </c>
      <c r="AL3859" t="s">
        <v>9403</v>
      </c>
      <c r="AM3859" t="s">
        <v>9403</v>
      </c>
      <c r="AN3859" t="s">
        <v>9403</v>
      </c>
      <c r="AO3859" t="s">
        <v>9403</v>
      </c>
      <c r="AP3859" t="s">
        <v>9403</v>
      </c>
      <c r="AQ3859" t="s">
        <v>9403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29597000</v>
      </c>
      <c r="AY3859">
        <v>0</v>
      </c>
      <c r="AZ3859">
        <v>0</v>
      </c>
      <c r="BA3859">
        <v>2959700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1</v>
      </c>
      <c r="BI3859">
        <v>0</v>
      </c>
      <c r="BJ3859">
        <v>0</v>
      </c>
      <c r="BK3859">
        <v>0</v>
      </c>
      <c r="BL3859">
        <v>29597000</v>
      </c>
      <c r="BM3859">
        <v>1</v>
      </c>
      <c r="BN3859" t="s">
        <v>49</v>
      </c>
      <c r="BO3859">
        <v>1</v>
      </c>
      <c r="BP3859">
        <v>0</v>
      </c>
    </row>
    <row r="3860" spans="1:68">
      <c r="A3860">
        <v>159350</v>
      </c>
      <c r="B3860">
        <v>0</v>
      </c>
      <c r="C3860">
        <v>4</v>
      </c>
      <c r="D3860" t="s">
        <v>68</v>
      </c>
      <c r="E3860">
        <v>0</v>
      </c>
      <c r="F3860">
        <v>1</v>
      </c>
      <c r="G3860">
        <v>0</v>
      </c>
      <c r="H3860">
        <v>2</v>
      </c>
      <c r="I3860">
        <v>9438590</v>
      </c>
      <c r="J3860">
        <v>12</v>
      </c>
      <c r="K3860" t="s">
        <v>2621</v>
      </c>
      <c r="L3860" t="s">
        <v>3115</v>
      </c>
      <c r="M3860">
        <v>4630</v>
      </c>
      <c r="N3860">
        <v>4.4545454545454497</v>
      </c>
      <c r="O3860">
        <v>1298138</v>
      </c>
      <c r="P3860">
        <v>1742778</v>
      </c>
      <c r="Q3860">
        <v>1781166</v>
      </c>
      <c r="R3860">
        <v>150000</v>
      </c>
      <c r="S3860">
        <v>646482</v>
      </c>
      <c r="T3860">
        <v>0</v>
      </c>
      <c r="U3860">
        <v>0</v>
      </c>
      <c r="V3860">
        <v>1134684</v>
      </c>
      <c r="W3860">
        <v>1781166</v>
      </c>
      <c r="X3860">
        <v>9438590</v>
      </c>
      <c r="Y3860">
        <v>108617</v>
      </c>
      <c r="Z3860">
        <v>0</v>
      </c>
      <c r="AA3860">
        <v>0</v>
      </c>
      <c r="AB3860">
        <v>29</v>
      </c>
      <c r="AC3860">
        <v>0</v>
      </c>
      <c r="AD3860">
        <v>0</v>
      </c>
      <c r="AE3860">
        <v>0</v>
      </c>
      <c r="AF3860">
        <v>820001</v>
      </c>
      <c r="AG3860">
        <v>820001</v>
      </c>
      <c r="AH3860">
        <v>10</v>
      </c>
      <c r="AI3860">
        <v>5</v>
      </c>
      <c r="AJ3860">
        <v>5</v>
      </c>
      <c r="AK3860" t="s">
        <v>9403</v>
      </c>
      <c r="AL3860" t="s">
        <v>9403</v>
      </c>
      <c r="AM3860" t="s">
        <v>9403</v>
      </c>
      <c r="AN3860" t="s">
        <v>9403</v>
      </c>
      <c r="AO3860" t="s">
        <v>9403</v>
      </c>
      <c r="AP3860" t="s">
        <v>9403</v>
      </c>
      <c r="AQ3860" t="s">
        <v>9403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9438590</v>
      </c>
      <c r="AY3860">
        <v>0</v>
      </c>
      <c r="AZ3860">
        <v>0</v>
      </c>
      <c r="BA3860">
        <v>943859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1</v>
      </c>
      <c r="BI3860">
        <v>0</v>
      </c>
      <c r="BJ3860">
        <v>0</v>
      </c>
      <c r="BK3860">
        <v>0</v>
      </c>
      <c r="BL3860">
        <v>9438590</v>
      </c>
      <c r="BM3860">
        <v>1</v>
      </c>
      <c r="BN3860" t="s">
        <v>49</v>
      </c>
      <c r="BO3860">
        <v>0</v>
      </c>
      <c r="BP3860">
        <v>1</v>
      </c>
    </row>
    <row r="3861" spans="1:68">
      <c r="A3861">
        <v>159351</v>
      </c>
      <c r="B3861">
        <v>0</v>
      </c>
      <c r="C3861">
        <v>4</v>
      </c>
      <c r="D3861" t="s">
        <v>68</v>
      </c>
      <c r="E3861">
        <v>0</v>
      </c>
      <c r="F3861">
        <v>1</v>
      </c>
      <c r="G3861">
        <v>0</v>
      </c>
      <c r="H3861">
        <v>1</v>
      </c>
      <c r="I3861">
        <v>7184770</v>
      </c>
      <c r="J3861">
        <v>9</v>
      </c>
      <c r="K3861" t="s">
        <v>97</v>
      </c>
      <c r="L3861" t="s">
        <v>102</v>
      </c>
      <c r="M3861">
        <v>4661</v>
      </c>
      <c r="N3861">
        <v>8.5</v>
      </c>
      <c r="O3861">
        <v>286200</v>
      </c>
      <c r="P3861">
        <v>1378198</v>
      </c>
      <c r="Q3861">
        <v>2927994</v>
      </c>
      <c r="R3861">
        <v>1769073</v>
      </c>
      <c r="S3861">
        <v>2272073</v>
      </c>
      <c r="T3861">
        <v>0</v>
      </c>
      <c r="U3861">
        <v>0</v>
      </c>
      <c r="V3861">
        <v>655921</v>
      </c>
      <c r="W3861">
        <v>2927994</v>
      </c>
      <c r="X3861">
        <v>7184770</v>
      </c>
      <c r="Y3861">
        <v>1263857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5000</v>
      </c>
      <c r="AG3861">
        <v>5000</v>
      </c>
      <c r="AH3861">
        <v>11</v>
      </c>
      <c r="AI3861">
        <v>4</v>
      </c>
      <c r="AJ3861">
        <v>7</v>
      </c>
      <c r="AK3861" t="s">
        <v>9403</v>
      </c>
      <c r="AL3861" t="s">
        <v>9403</v>
      </c>
      <c r="AM3861" t="s">
        <v>9403</v>
      </c>
      <c r="AN3861" t="s">
        <v>9403</v>
      </c>
      <c r="AO3861" t="s">
        <v>9403</v>
      </c>
      <c r="AP3861" t="s">
        <v>9403</v>
      </c>
      <c r="AQ3861" t="s">
        <v>9403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7184770</v>
      </c>
      <c r="AY3861">
        <v>0</v>
      </c>
      <c r="AZ3861">
        <v>0</v>
      </c>
      <c r="BA3861">
        <v>718477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1</v>
      </c>
      <c r="BI3861">
        <v>0</v>
      </c>
      <c r="BJ3861">
        <v>0</v>
      </c>
      <c r="BK3861">
        <v>0</v>
      </c>
      <c r="BL3861">
        <v>7184770</v>
      </c>
      <c r="BM3861">
        <v>1</v>
      </c>
      <c r="BN3861" t="s">
        <v>49</v>
      </c>
      <c r="BO3861">
        <v>0</v>
      </c>
      <c r="BP3861">
        <v>0</v>
      </c>
    </row>
    <row r="3862" spans="1:68">
      <c r="A3862">
        <v>159368</v>
      </c>
      <c r="B3862">
        <v>0</v>
      </c>
      <c r="C3862">
        <v>4</v>
      </c>
      <c r="D3862" t="s">
        <v>68</v>
      </c>
      <c r="E3862">
        <v>0</v>
      </c>
      <c r="F3862">
        <v>1</v>
      </c>
      <c r="G3862">
        <v>0</v>
      </c>
      <c r="H3862">
        <v>1</v>
      </c>
      <c r="I3862">
        <v>21141778</v>
      </c>
      <c r="J3862">
        <v>12</v>
      </c>
      <c r="K3862" t="s">
        <v>5676</v>
      </c>
      <c r="L3862" t="s">
        <v>13522</v>
      </c>
      <c r="M3862">
        <v>4510</v>
      </c>
      <c r="N3862">
        <v>1</v>
      </c>
      <c r="O3862">
        <v>2748090</v>
      </c>
      <c r="P3862">
        <v>4256291</v>
      </c>
      <c r="Q3862">
        <v>5319521</v>
      </c>
      <c r="R3862">
        <v>0</v>
      </c>
      <c r="S3862">
        <v>3666235</v>
      </c>
      <c r="T3862">
        <v>211692</v>
      </c>
      <c r="U3862">
        <v>269938</v>
      </c>
      <c r="V3862">
        <v>1383348</v>
      </c>
      <c r="W3862">
        <v>5319521</v>
      </c>
      <c r="X3862">
        <v>21141778</v>
      </c>
      <c r="Y3862">
        <v>2399625</v>
      </c>
      <c r="Z3862">
        <v>0</v>
      </c>
      <c r="AA3862">
        <v>0</v>
      </c>
      <c r="AB3862">
        <v>3576</v>
      </c>
      <c r="AC3862">
        <v>0</v>
      </c>
      <c r="AD3862">
        <v>0</v>
      </c>
      <c r="AE3862">
        <v>0</v>
      </c>
      <c r="AF3862">
        <v>412460</v>
      </c>
      <c r="AG3862">
        <v>412460</v>
      </c>
      <c r="AH3862">
        <v>20</v>
      </c>
      <c r="AI3862">
        <v>13</v>
      </c>
      <c r="AJ3862">
        <v>7</v>
      </c>
      <c r="AK3862" t="s">
        <v>9403</v>
      </c>
      <c r="AL3862" t="s">
        <v>9403</v>
      </c>
      <c r="AM3862" t="s">
        <v>9403</v>
      </c>
      <c r="AN3862" t="s">
        <v>9403</v>
      </c>
      <c r="AO3862" t="s">
        <v>9403</v>
      </c>
      <c r="AP3862" t="s">
        <v>9403</v>
      </c>
      <c r="AQ3862" t="s">
        <v>9403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21141778</v>
      </c>
      <c r="AY3862">
        <v>0</v>
      </c>
      <c r="AZ3862">
        <v>0</v>
      </c>
      <c r="BA3862">
        <v>21141778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1</v>
      </c>
      <c r="BI3862">
        <v>0</v>
      </c>
      <c r="BJ3862">
        <v>0</v>
      </c>
      <c r="BK3862">
        <v>0</v>
      </c>
      <c r="BL3862">
        <v>21141778</v>
      </c>
      <c r="BM3862">
        <v>1</v>
      </c>
      <c r="BN3862" t="s">
        <v>49</v>
      </c>
      <c r="BO3862">
        <v>1</v>
      </c>
      <c r="BP3862">
        <v>0</v>
      </c>
    </row>
    <row r="3863" spans="1:68">
      <c r="A3863">
        <v>159372</v>
      </c>
      <c r="B3863">
        <v>0</v>
      </c>
      <c r="C3863">
        <v>4</v>
      </c>
      <c r="D3863" t="s">
        <v>68</v>
      </c>
      <c r="E3863">
        <v>0</v>
      </c>
      <c r="F3863">
        <v>1</v>
      </c>
      <c r="G3863">
        <v>0</v>
      </c>
      <c r="H3863">
        <v>6</v>
      </c>
      <c r="I3863">
        <v>51644990</v>
      </c>
      <c r="J3863">
        <v>12</v>
      </c>
      <c r="K3863" t="s">
        <v>8365</v>
      </c>
      <c r="L3863" t="s">
        <v>8366</v>
      </c>
      <c r="M3863">
        <v>4663</v>
      </c>
      <c r="N3863">
        <v>1.2413539367181801</v>
      </c>
      <c r="O3863">
        <v>16713465</v>
      </c>
      <c r="P3863">
        <v>25256923</v>
      </c>
      <c r="Q3863">
        <v>29723317</v>
      </c>
      <c r="R3863">
        <v>0</v>
      </c>
      <c r="S3863">
        <v>16248529</v>
      </c>
      <c r="T3863">
        <v>0</v>
      </c>
      <c r="U3863">
        <v>0</v>
      </c>
      <c r="V3863">
        <v>13474788</v>
      </c>
      <c r="W3863">
        <v>29723317</v>
      </c>
      <c r="X3863">
        <v>51644990</v>
      </c>
      <c r="Y3863">
        <v>18994486</v>
      </c>
      <c r="Z3863">
        <v>0</v>
      </c>
      <c r="AA3863">
        <v>0</v>
      </c>
      <c r="AB3863">
        <v>162948</v>
      </c>
      <c r="AC3863">
        <v>0</v>
      </c>
      <c r="AD3863">
        <v>270000</v>
      </c>
      <c r="AE3863">
        <v>270000</v>
      </c>
      <c r="AF3863">
        <v>1600000</v>
      </c>
      <c r="AG3863">
        <v>1600000</v>
      </c>
      <c r="AH3863">
        <v>58</v>
      </c>
      <c r="AI3863">
        <v>58</v>
      </c>
      <c r="AJ3863">
        <v>0</v>
      </c>
      <c r="AK3863" t="s">
        <v>9403</v>
      </c>
      <c r="AL3863" t="s">
        <v>9403</v>
      </c>
      <c r="AM3863" t="s">
        <v>9403</v>
      </c>
      <c r="AN3863" t="s">
        <v>9403</v>
      </c>
      <c r="AO3863" t="s">
        <v>9403</v>
      </c>
      <c r="AP3863" t="s">
        <v>9403</v>
      </c>
      <c r="AQ3863" t="s">
        <v>9403</v>
      </c>
      <c r="AR3863">
        <v>0</v>
      </c>
      <c r="AS3863">
        <v>0</v>
      </c>
      <c r="AT3863">
        <v>20657996</v>
      </c>
      <c r="AU3863">
        <v>0</v>
      </c>
      <c r="AV3863">
        <v>0</v>
      </c>
      <c r="AW3863">
        <v>0</v>
      </c>
      <c r="AX3863">
        <v>30986994</v>
      </c>
      <c r="AY3863">
        <v>0</v>
      </c>
      <c r="AZ3863">
        <v>0</v>
      </c>
      <c r="BA3863">
        <v>51644990</v>
      </c>
      <c r="BB3863">
        <v>0</v>
      </c>
      <c r="BC3863">
        <v>0</v>
      </c>
      <c r="BD3863">
        <v>1</v>
      </c>
      <c r="BE3863">
        <v>0</v>
      </c>
      <c r="BF3863">
        <v>0</v>
      </c>
      <c r="BG3863">
        <v>0</v>
      </c>
      <c r="BH3863">
        <v>1</v>
      </c>
      <c r="BI3863">
        <v>0</v>
      </c>
      <c r="BJ3863">
        <v>0</v>
      </c>
      <c r="BK3863">
        <v>0</v>
      </c>
      <c r="BL3863">
        <v>51644990</v>
      </c>
      <c r="BM3863">
        <v>2</v>
      </c>
      <c r="BN3863" t="s">
        <v>49</v>
      </c>
      <c r="BO3863">
        <v>1</v>
      </c>
      <c r="BP3863">
        <v>0</v>
      </c>
    </row>
    <row r="3864" spans="1:68">
      <c r="A3864">
        <v>159376</v>
      </c>
      <c r="B3864">
        <v>0</v>
      </c>
      <c r="C3864">
        <v>4</v>
      </c>
      <c r="D3864" t="s">
        <v>68</v>
      </c>
      <c r="E3864">
        <v>0</v>
      </c>
      <c r="F3864">
        <v>1</v>
      </c>
      <c r="G3864">
        <v>0</v>
      </c>
      <c r="H3864">
        <v>3</v>
      </c>
      <c r="I3864">
        <v>5589544</v>
      </c>
      <c r="J3864">
        <v>12</v>
      </c>
      <c r="K3864" t="s">
        <v>18127</v>
      </c>
      <c r="L3864" t="s">
        <v>2563</v>
      </c>
      <c r="M3864">
        <v>4630</v>
      </c>
      <c r="N3864">
        <v>15.1008771929825</v>
      </c>
      <c r="O3864">
        <v>776439</v>
      </c>
      <c r="P3864">
        <v>1759089</v>
      </c>
      <c r="Q3864">
        <v>1759089</v>
      </c>
      <c r="R3864">
        <v>105000</v>
      </c>
      <c r="S3864">
        <v>148989</v>
      </c>
      <c r="T3864">
        <v>0</v>
      </c>
      <c r="U3864">
        <v>0</v>
      </c>
      <c r="V3864">
        <v>1610100</v>
      </c>
      <c r="W3864">
        <v>1759089</v>
      </c>
      <c r="X3864">
        <v>5589544</v>
      </c>
      <c r="Y3864">
        <v>334255</v>
      </c>
      <c r="Z3864">
        <v>0</v>
      </c>
      <c r="AA3864">
        <v>0</v>
      </c>
      <c r="AB3864">
        <v>0</v>
      </c>
      <c r="AC3864">
        <v>0</v>
      </c>
      <c r="AD3864" t="s">
        <v>9403</v>
      </c>
      <c r="AE3864" t="s">
        <v>9403</v>
      </c>
      <c r="AF3864">
        <v>645000</v>
      </c>
      <c r="AG3864">
        <v>645000</v>
      </c>
      <c r="AH3864">
        <v>4</v>
      </c>
      <c r="AI3864">
        <v>1</v>
      </c>
      <c r="AJ3864">
        <v>3</v>
      </c>
      <c r="AK3864" t="s">
        <v>9403</v>
      </c>
      <c r="AL3864" t="s">
        <v>9403</v>
      </c>
      <c r="AM3864" t="s">
        <v>9403</v>
      </c>
      <c r="AN3864" t="s">
        <v>9403</v>
      </c>
      <c r="AO3864" t="s">
        <v>9403</v>
      </c>
      <c r="AP3864" t="s">
        <v>9403</v>
      </c>
      <c r="AQ3864" t="s">
        <v>9403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5589544</v>
      </c>
      <c r="BA3864">
        <v>5589544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1</v>
      </c>
      <c r="BK3864">
        <v>0</v>
      </c>
      <c r="BL3864">
        <v>5589544</v>
      </c>
      <c r="BM3864">
        <v>1</v>
      </c>
      <c r="BN3864" t="s">
        <v>51</v>
      </c>
      <c r="BO3864">
        <v>0</v>
      </c>
      <c r="BP3864">
        <v>0</v>
      </c>
    </row>
    <row r="3865" spans="1:68">
      <c r="A3865">
        <v>159383</v>
      </c>
      <c r="B3865">
        <v>0</v>
      </c>
      <c r="C3865">
        <v>4</v>
      </c>
      <c r="D3865" t="s">
        <v>68</v>
      </c>
      <c r="E3865">
        <v>0</v>
      </c>
      <c r="F3865">
        <v>1</v>
      </c>
      <c r="G3865">
        <v>0</v>
      </c>
      <c r="H3865">
        <v>1</v>
      </c>
      <c r="I3865">
        <v>51601277</v>
      </c>
      <c r="J3865">
        <v>12</v>
      </c>
      <c r="K3865" t="s">
        <v>930</v>
      </c>
      <c r="L3865" t="s">
        <v>18128</v>
      </c>
      <c r="M3865">
        <v>4630</v>
      </c>
      <c r="N3865">
        <v>1.0606060606060601</v>
      </c>
      <c r="O3865">
        <v>3158927</v>
      </c>
      <c r="P3865">
        <v>6506136</v>
      </c>
      <c r="Q3865">
        <v>7048020</v>
      </c>
      <c r="R3865">
        <v>299353</v>
      </c>
      <c r="S3865">
        <v>6820599</v>
      </c>
      <c r="T3865">
        <v>20186</v>
      </c>
      <c r="U3865">
        <v>20186</v>
      </c>
      <c r="V3865">
        <v>207235</v>
      </c>
      <c r="W3865">
        <v>7048020</v>
      </c>
      <c r="X3865">
        <v>51601277</v>
      </c>
      <c r="Y3865">
        <v>3518318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48000</v>
      </c>
      <c r="AG3865">
        <v>48000</v>
      </c>
      <c r="AH3865">
        <v>28</v>
      </c>
      <c r="AI3865">
        <v>23</v>
      </c>
      <c r="AJ3865">
        <v>5</v>
      </c>
      <c r="AK3865" t="s">
        <v>9403</v>
      </c>
      <c r="AL3865" t="s">
        <v>9403</v>
      </c>
      <c r="AM3865" t="s">
        <v>9403</v>
      </c>
      <c r="AN3865" t="s">
        <v>9403</v>
      </c>
      <c r="AO3865" t="s">
        <v>9403</v>
      </c>
      <c r="AP3865" t="s">
        <v>9403</v>
      </c>
      <c r="AQ3865" t="s">
        <v>9403</v>
      </c>
      <c r="AR3865">
        <v>0</v>
      </c>
      <c r="AS3865">
        <v>51601277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51601277</v>
      </c>
      <c r="BB3865">
        <v>0</v>
      </c>
      <c r="BC3865">
        <v>1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51601277</v>
      </c>
      <c r="BM3865">
        <v>1</v>
      </c>
      <c r="BN3865" t="s">
        <v>44</v>
      </c>
      <c r="BO3865">
        <v>1</v>
      </c>
      <c r="BP3865">
        <v>0</v>
      </c>
    </row>
    <row r="3866" spans="1:68">
      <c r="A3866">
        <v>159388</v>
      </c>
      <c r="B3866">
        <v>0</v>
      </c>
      <c r="C3866">
        <v>4</v>
      </c>
      <c r="D3866" t="s">
        <v>68</v>
      </c>
      <c r="E3866">
        <v>0</v>
      </c>
      <c r="F3866">
        <v>1</v>
      </c>
      <c r="G3866">
        <v>0</v>
      </c>
      <c r="H3866">
        <v>1</v>
      </c>
      <c r="I3866">
        <v>6631757</v>
      </c>
      <c r="J3866">
        <v>12</v>
      </c>
      <c r="K3866" t="s">
        <v>13901</v>
      </c>
      <c r="L3866" t="s">
        <v>210</v>
      </c>
      <c r="M3866">
        <v>4730</v>
      </c>
      <c r="N3866">
        <v>5.8235294117647101</v>
      </c>
      <c r="O3866">
        <v>225214</v>
      </c>
      <c r="P3866">
        <v>666970</v>
      </c>
      <c r="Q3866">
        <v>1178386</v>
      </c>
      <c r="R3866">
        <v>232777</v>
      </c>
      <c r="S3866">
        <v>232777</v>
      </c>
      <c r="T3866">
        <v>0</v>
      </c>
      <c r="U3866">
        <v>27775</v>
      </c>
      <c r="V3866">
        <v>917834</v>
      </c>
      <c r="W3866">
        <v>1178386</v>
      </c>
      <c r="X3866">
        <v>6631757</v>
      </c>
      <c r="Y3866">
        <v>326147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100</v>
      </c>
      <c r="AF3866">
        <v>570505</v>
      </c>
      <c r="AG3866">
        <v>570505</v>
      </c>
      <c r="AH3866">
        <v>2</v>
      </c>
      <c r="AI3866">
        <v>1</v>
      </c>
      <c r="AJ3866">
        <v>1</v>
      </c>
      <c r="AK3866" t="s">
        <v>9403</v>
      </c>
      <c r="AL3866" t="s">
        <v>9403</v>
      </c>
      <c r="AM3866" t="s">
        <v>9403</v>
      </c>
      <c r="AN3866" t="s">
        <v>9403</v>
      </c>
      <c r="AO3866" t="s">
        <v>9403</v>
      </c>
      <c r="AP3866" t="s">
        <v>9403</v>
      </c>
      <c r="AQ3866" t="s">
        <v>9403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6631757</v>
      </c>
      <c r="AZ3866">
        <v>0</v>
      </c>
      <c r="BA3866">
        <v>6631757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6631757</v>
      </c>
      <c r="BM3866">
        <v>0</v>
      </c>
      <c r="BN3866" t="s">
        <v>50</v>
      </c>
      <c r="BO3866">
        <v>1</v>
      </c>
      <c r="BP3866">
        <v>0</v>
      </c>
    </row>
    <row r="3867" spans="1:68">
      <c r="A3867">
        <v>159389</v>
      </c>
      <c r="B3867">
        <v>0</v>
      </c>
      <c r="C3867">
        <v>4</v>
      </c>
      <c r="D3867" t="s">
        <v>68</v>
      </c>
      <c r="E3867">
        <v>0</v>
      </c>
      <c r="F3867">
        <v>1</v>
      </c>
      <c r="G3867">
        <v>0</v>
      </c>
      <c r="H3867">
        <v>1</v>
      </c>
      <c r="I3867">
        <v>6621311</v>
      </c>
      <c r="J3867">
        <v>12</v>
      </c>
      <c r="K3867" t="s">
        <v>18129</v>
      </c>
      <c r="L3867" t="s">
        <v>18130</v>
      </c>
      <c r="M3867">
        <v>4630</v>
      </c>
      <c r="N3867">
        <v>9.6923076923076898</v>
      </c>
      <c r="O3867">
        <v>505059</v>
      </c>
      <c r="P3867">
        <v>652551</v>
      </c>
      <c r="Q3867">
        <v>751826</v>
      </c>
      <c r="R3867">
        <v>0</v>
      </c>
      <c r="S3867">
        <v>388892</v>
      </c>
      <c r="T3867">
        <v>0</v>
      </c>
      <c r="U3867">
        <v>6967</v>
      </c>
      <c r="V3867">
        <v>355967</v>
      </c>
      <c r="W3867">
        <v>751826</v>
      </c>
      <c r="X3867">
        <v>6621311</v>
      </c>
      <c r="Y3867">
        <v>944289</v>
      </c>
      <c r="Z3867">
        <v>0</v>
      </c>
      <c r="AA3867">
        <v>0</v>
      </c>
      <c r="AB3867">
        <v>10000</v>
      </c>
      <c r="AC3867">
        <v>20000</v>
      </c>
      <c r="AD3867">
        <v>0</v>
      </c>
      <c r="AE3867">
        <v>199997</v>
      </c>
      <c r="AF3867">
        <v>5000</v>
      </c>
      <c r="AG3867">
        <v>5000</v>
      </c>
      <c r="AH3867">
        <v>9</v>
      </c>
      <c r="AI3867">
        <v>9</v>
      </c>
      <c r="AJ3867">
        <v>0</v>
      </c>
      <c r="AK3867" t="s">
        <v>9403</v>
      </c>
      <c r="AL3867" t="s">
        <v>9403</v>
      </c>
      <c r="AM3867" t="s">
        <v>9403</v>
      </c>
      <c r="AN3867" t="s">
        <v>9403</v>
      </c>
      <c r="AO3867" t="s">
        <v>9403</v>
      </c>
      <c r="AP3867" t="s">
        <v>9403</v>
      </c>
      <c r="AQ3867" t="s">
        <v>9403</v>
      </c>
      <c r="AR3867">
        <v>0</v>
      </c>
      <c r="AS3867">
        <v>0</v>
      </c>
      <c r="AT3867">
        <v>6621311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6621311</v>
      </c>
      <c r="BB3867">
        <v>0</v>
      </c>
      <c r="BC3867">
        <v>0</v>
      </c>
      <c r="BD3867">
        <v>1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6621311</v>
      </c>
      <c r="BM3867">
        <v>1</v>
      </c>
      <c r="BN3867" t="s">
        <v>45</v>
      </c>
      <c r="BO3867">
        <v>0</v>
      </c>
      <c r="BP3867">
        <v>0</v>
      </c>
    </row>
    <row r="3868" spans="1:68">
      <c r="A3868">
        <v>159397</v>
      </c>
      <c r="B3868">
        <v>0</v>
      </c>
      <c r="C3868">
        <v>4</v>
      </c>
      <c r="D3868" t="s">
        <v>68</v>
      </c>
      <c r="E3868">
        <v>0</v>
      </c>
      <c r="F3868">
        <v>1</v>
      </c>
      <c r="G3868">
        <v>0</v>
      </c>
      <c r="H3868">
        <v>2</v>
      </c>
      <c r="I3868">
        <v>8572245</v>
      </c>
      <c r="J3868">
        <v>11</v>
      </c>
      <c r="K3868" t="s">
        <v>18131</v>
      </c>
      <c r="L3868" t="s">
        <v>130</v>
      </c>
      <c r="M3868">
        <v>4630</v>
      </c>
      <c r="N3868">
        <v>2</v>
      </c>
      <c r="O3868">
        <v>84741</v>
      </c>
      <c r="P3868">
        <v>666693</v>
      </c>
      <c r="Q3868">
        <v>1613258</v>
      </c>
      <c r="R3868">
        <v>768154</v>
      </c>
      <c r="S3868">
        <v>1124221</v>
      </c>
      <c r="T3868">
        <v>0</v>
      </c>
      <c r="U3868">
        <v>0</v>
      </c>
      <c r="V3868">
        <v>489037</v>
      </c>
      <c r="W3868">
        <v>1613258</v>
      </c>
      <c r="X3868">
        <v>8572245</v>
      </c>
      <c r="Y3868">
        <v>1428800</v>
      </c>
      <c r="Z3868">
        <v>0</v>
      </c>
      <c r="AA3868">
        <v>0</v>
      </c>
      <c r="AB3868">
        <v>4</v>
      </c>
      <c r="AC3868">
        <v>0</v>
      </c>
      <c r="AD3868">
        <v>0</v>
      </c>
      <c r="AE3868">
        <v>40780</v>
      </c>
      <c r="AF3868">
        <v>5000</v>
      </c>
      <c r="AG3868">
        <v>5000</v>
      </c>
      <c r="AH3868">
        <v>11</v>
      </c>
      <c r="AI3868">
        <v>0</v>
      </c>
      <c r="AJ3868">
        <v>11</v>
      </c>
      <c r="AK3868" t="s">
        <v>9403</v>
      </c>
      <c r="AL3868" t="s">
        <v>9403</v>
      </c>
      <c r="AM3868" t="s">
        <v>9403</v>
      </c>
      <c r="AN3868" t="s">
        <v>9403</v>
      </c>
      <c r="AO3868" t="s">
        <v>9403</v>
      </c>
      <c r="AP3868" t="s">
        <v>9403</v>
      </c>
      <c r="AQ3868" t="s">
        <v>9403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8572245</v>
      </c>
      <c r="AY3868">
        <v>0</v>
      </c>
      <c r="AZ3868">
        <v>0</v>
      </c>
      <c r="BA3868">
        <v>8572245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1</v>
      </c>
      <c r="BI3868">
        <v>0</v>
      </c>
      <c r="BJ3868">
        <v>0</v>
      </c>
      <c r="BK3868">
        <v>0</v>
      </c>
      <c r="BL3868">
        <v>8572245</v>
      </c>
      <c r="BM3868">
        <v>1</v>
      </c>
      <c r="BN3868" t="s">
        <v>49</v>
      </c>
      <c r="BO3868">
        <v>0</v>
      </c>
      <c r="BP3868">
        <v>0</v>
      </c>
    </row>
    <row r="3869" spans="1:68">
      <c r="A3869">
        <v>159403</v>
      </c>
      <c r="B3869">
        <v>0</v>
      </c>
      <c r="C3869">
        <v>4</v>
      </c>
      <c r="D3869" t="s">
        <v>68</v>
      </c>
      <c r="E3869">
        <v>0</v>
      </c>
      <c r="F3869">
        <v>1</v>
      </c>
      <c r="G3869">
        <v>0</v>
      </c>
      <c r="H3869">
        <v>1</v>
      </c>
      <c r="I3869">
        <v>25544310</v>
      </c>
      <c r="J3869">
        <v>12</v>
      </c>
      <c r="K3869" t="s">
        <v>18132</v>
      </c>
      <c r="L3869" t="s">
        <v>18133</v>
      </c>
      <c r="M3869">
        <v>4690</v>
      </c>
      <c r="N3869">
        <v>1.2068965517241399</v>
      </c>
      <c r="O3869">
        <v>7142796</v>
      </c>
      <c r="P3869">
        <v>18478373</v>
      </c>
      <c r="Q3869">
        <v>30517672</v>
      </c>
      <c r="R3869">
        <v>0</v>
      </c>
      <c r="S3869">
        <v>22489606</v>
      </c>
      <c r="T3869">
        <v>0</v>
      </c>
      <c r="U3869">
        <v>0</v>
      </c>
      <c r="V3869">
        <v>8028066</v>
      </c>
      <c r="W3869">
        <v>30517672</v>
      </c>
      <c r="X3869">
        <v>25544310</v>
      </c>
      <c r="Y3869">
        <v>12093452</v>
      </c>
      <c r="Z3869">
        <v>0</v>
      </c>
      <c r="AA3869">
        <v>0</v>
      </c>
      <c r="AB3869">
        <v>89552</v>
      </c>
      <c r="AC3869">
        <v>0</v>
      </c>
      <c r="AD3869">
        <v>0</v>
      </c>
      <c r="AE3869">
        <v>0</v>
      </c>
      <c r="AF3869">
        <v>11473116</v>
      </c>
      <c r="AG3869">
        <v>11473116</v>
      </c>
      <c r="AH3869">
        <v>45</v>
      </c>
      <c r="AI3869">
        <v>38</v>
      </c>
      <c r="AJ3869">
        <v>7</v>
      </c>
      <c r="AK3869" t="s">
        <v>9403</v>
      </c>
      <c r="AL3869" t="s">
        <v>9403</v>
      </c>
      <c r="AM3869" t="s">
        <v>9403</v>
      </c>
      <c r="AN3869" t="s">
        <v>9403</v>
      </c>
      <c r="AO3869" t="s">
        <v>9403</v>
      </c>
      <c r="AP3869" t="s">
        <v>9403</v>
      </c>
      <c r="AQ3869" t="s">
        <v>9403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25544310</v>
      </c>
      <c r="AZ3869">
        <v>0</v>
      </c>
      <c r="BA3869">
        <v>2554431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25544310</v>
      </c>
      <c r="BM3869">
        <v>0</v>
      </c>
      <c r="BN3869" t="s">
        <v>50</v>
      </c>
      <c r="BO3869">
        <v>1</v>
      </c>
      <c r="BP3869">
        <v>0</v>
      </c>
    </row>
    <row r="3870" spans="1:68">
      <c r="A3870">
        <v>159410</v>
      </c>
      <c r="B3870">
        <v>0</v>
      </c>
      <c r="C3870">
        <v>4</v>
      </c>
      <c r="D3870" t="s">
        <v>68</v>
      </c>
      <c r="E3870">
        <v>0</v>
      </c>
      <c r="F3870">
        <v>1</v>
      </c>
      <c r="G3870">
        <v>0</v>
      </c>
      <c r="H3870">
        <v>1</v>
      </c>
      <c r="I3870">
        <v>6998041</v>
      </c>
      <c r="J3870">
        <v>12</v>
      </c>
      <c r="K3870" t="s">
        <v>18134</v>
      </c>
      <c r="L3870" t="s">
        <v>3392</v>
      </c>
      <c r="M3870">
        <v>4661</v>
      </c>
      <c r="N3870">
        <v>3.6511627906976698</v>
      </c>
      <c r="O3870">
        <v>30450</v>
      </c>
      <c r="P3870">
        <v>129990</v>
      </c>
      <c r="Q3870">
        <v>314493</v>
      </c>
      <c r="R3870">
        <v>93602</v>
      </c>
      <c r="S3870">
        <v>93602</v>
      </c>
      <c r="T3870">
        <v>0</v>
      </c>
      <c r="U3870">
        <v>2932</v>
      </c>
      <c r="V3870">
        <v>217959</v>
      </c>
      <c r="W3870">
        <v>314493</v>
      </c>
      <c r="X3870">
        <v>6998041</v>
      </c>
      <c r="Y3870">
        <v>489015</v>
      </c>
      <c r="Z3870">
        <v>0</v>
      </c>
      <c r="AA3870">
        <v>0</v>
      </c>
      <c r="AB3870">
        <v>108200</v>
      </c>
      <c r="AC3870">
        <v>0</v>
      </c>
      <c r="AD3870">
        <v>0</v>
      </c>
      <c r="AE3870">
        <v>0</v>
      </c>
      <c r="AF3870">
        <v>10000</v>
      </c>
      <c r="AG3870">
        <v>10000</v>
      </c>
      <c r="AH3870">
        <v>4</v>
      </c>
      <c r="AI3870">
        <v>3</v>
      </c>
      <c r="AJ3870">
        <v>1</v>
      </c>
      <c r="AK3870" t="s">
        <v>9403</v>
      </c>
      <c r="AL3870" t="s">
        <v>9403</v>
      </c>
      <c r="AM3870" t="s">
        <v>9403</v>
      </c>
      <c r="AN3870" t="s">
        <v>9403</v>
      </c>
      <c r="AO3870" t="s">
        <v>9403</v>
      </c>
      <c r="AP3870" t="s">
        <v>9403</v>
      </c>
      <c r="AQ3870" t="s">
        <v>9403</v>
      </c>
      <c r="AR3870">
        <v>0</v>
      </c>
      <c r="AS3870">
        <v>0</v>
      </c>
      <c r="AT3870">
        <v>0</v>
      </c>
      <c r="AU3870">
        <v>3211525</v>
      </c>
      <c r="AV3870">
        <v>0</v>
      </c>
      <c r="AW3870">
        <v>3786516</v>
      </c>
      <c r="AX3870">
        <v>0</v>
      </c>
      <c r="AY3870">
        <v>0</v>
      </c>
      <c r="AZ3870">
        <v>0</v>
      </c>
      <c r="BA3870">
        <v>6998041</v>
      </c>
      <c r="BB3870">
        <v>0</v>
      </c>
      <c r="BC3870">
        <v>0</v>
      </c>
      <c r="BD3870">
        <v>0</v>
      </c>
      <c r="BE3870">
        <v>1</v>
      </c>
      <c r="BF3870">
        <v>0</v>
      </c>
      <c r="BG3870">
        <v>1</v>
      </c>
      <c r="BH3870">
        <v>0</v>
      </c>
      <c r="BI3870">
        <v>0</v>
      </c>
      <c r="BJ3870">
        <v>0</v>
      </c>
      <c r="BK3870">
        <v>0</v>
      </c>
      <c r="BL3870">
        <v>6998041</v>
      </c>
      <c r="BM3870">
        <v>2</v>
      </c>
      <c r="BN3870" t="s">
        <v>48</v>
      </c>
      <c r="BO3870">
        <v>0</v>
      </c>
      <c r="BP3870">
        <v>0</v>
      </c>
    </row>
    <row r="3871" spans="1:68">
      <c r="A3871">
        <v>159413</v>
      </c>
      <c r="B3871">
        <v>0</v>
      </c>
      <c r="C3871">
        <v>4</v>
      </c>
      <c r="D3871" t="s">
        <v>68</v>
      </c>
      <c r="E3871">
        <v>0</v>
      </c>
      <c r="F3871">
        <v>1</v>
      </c>
      <c r="G3871">
        <v>0</v>
      </c>
      <c r="H3871">
        <v>1</v>
      </c>
      <c r="I3871">
        <v>10194140</v>
      </c>
      <c r="J3871">
        <v>12</v>
      </c>
      <c r="K3871" t="s">
        <v>18135</v>
      </c>
      <c r="L3871" t="s">
        <v>18136</v>
      </c>
      <c r="M3871">
        <v>4690</v>
      </c>
      <c r="N3871">
        <v>1</v>
      </c>
      <c r="O3871">
        <v>6380798</v>
      </c>
      <c r="P3871">
        <v>14769143</v>
      </c>
      <c r="Q3871">
        <v>18759799</v>
      </c>
      <c r="R3871">
        <v>0</v>
      </c>
      <c r="S3871">
        <v>15541093</v>
      </c>
      <c r="T3871">
        <v>0</v>
      </c>
      <c r="U3871">
        <v>1512682</v>
      </c>
      <c r="V3871">
        <v>1706024</v>
      </c>
      <c r="W3871">
        <v>18759799</v>
      </c>
      <c r="X3871">
        <v>10194140</v>
      </c>
      <c r="Y3871">
        <v>741984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3280100</v>
      </c>
      <c r="AG3871">
        <v>3280100</v>
      </c>
      <c r="AH3871">
        <v>23</v>
      </c>
      <c r="AI3871">
        <v>18</v>
      </c>
      <c r="AJ3871">
        <v>5</v>
      </c>
      <c r="AK3871" t="s">
        <v>9403</v>
      </c>
      <c r="AL3871" t="s">
        <v>9403</v>
      </c>
      <c r="AM3871" t="s">
        <v>9403</v>
      </c>
      <c r="AN3871" t="s">
        <v>9403</v>
      </c>
      <c r="AO3871" t="s">
        <v>9403</v>
      </c>
      <c r="AP3871" t="s">
        <v>9403</v>
      </c>
      <c r="AQ3871" t="s">
        <v>9403</v>
      </c>
      <c r="AR3871">
        <v>4006912</v>
      </c>
      <c r="AS3871">
        <v>6010367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176861</v>
      </c>
      <c r="AZ3871">
        <v>0</v>
      </c>
      <c r="BA3871">
        <v>10194140</v>
      </c>
      <c r="BB3871">
        <v>1</v>
      </c>
      <c r="BC3871">
        <v>1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10194140</v>
      </c>
      <c r="BM3871">
        <v>2</v>
      </c>
      <c r="BN3871" t="s">
        <v>44</v>
      </c>
      <c r="BO3871">
        <v>1</v>
      </c>
      <c r="BP3871">
        <v>0</v>
      </c>
    </row>
    <row r="3872" spans="1:68">
      <c r="A3872">
        <v>159418</v>
      </c>
      <c r="B3872">
        <v>0</v>
      </c>
      <c r="C3872">
        <v>4</v>
      </c>
      <c r="D3872" t="s">
        <v>68</v>
      </c>
      <c r="E3872">
        <v>0</v>
      </c>
      <c r="F3872">
        <v>1</v>
      </c>
      <c r="G3872">
        <v>0</v>
      </c>
      <c r="H3872">
        <v>1</v>
      </c>
      <c r="I3872">
        <v>8726763</v>
      </c>
      <c r="J3872">
        <v>12</v>
      </c>
      <c r="K3872" t="s">
        <v>3369</v>
      </c>
      <c r="L3872" t="s">
        <v>102</v>
      </c>
      <c r="M3872">
        <v>4661</v>
      </c>
      <c r="N3872">
        <v>2.5454545454545499</v>
      </c>
      <c r="O3872">
        <v>112865</v>
      </c>
      <c r="P3872">
        <v>649053</v>
      </c>
      <c r="Q3872">
        <v>793339</v>
      </c>
      <c r="R3872">
        <v>0</v>
      </c>
      <c r="S3872">
        <v>431205</v>
      </c>
      <c r="T3872">
        <v>0</v>
      </c>
      <c r="U3872">
        <v>16952</v>
      </c>
      <c r="V3872">
        <v>345182</v>
      </c>
      <c r="W3872">
        <v>793339</v>
      </c>
      <c r="X3872">
        <v>8726763</v>
      </c>
      <c r="Y3872">
        <v>821986</v>
      </c>
      <c r="Z3872">
        <v>0</v>
      </c>
      <c r="AA3872">
        <v>0</v>
      </c>
      <c r="AB3872">
        <v>635</v>
      </c>
      <c r="AC3872">
        <v>0</v>
      </c>
      <c r="AD3872" t="s">
        <v>9403</v>
      </c>
      <c r="AE3872" t="s">
        <v>9403</v>
      </c>
      <c r="AF3872">
        <v>7000</v>
      </c>
      <c r="AG3872">
        <v>7000</v>
      </c>
      <c r="AH3872">
        <v>12</v>
      </c>
      <c r="AI3872">
        <v>12</v>
      </c>
      <c r="AJ3872">
        <v>0</v>
      </c>
      <c r="AK3872" t="s">
        <v>9403</v>
      </c>
      <c r="AL3872" t="s">
        <v>9403</v>
      </c>
      <c r="AM3872" t="s">
        <v>9403</v>
      </c>
      <c r="AN3872" t="s">
        <v>9403</v>
      </c>
      <c r="AO3872" t="s">
        <v>9403</v>
      </c>
      <c r="AP3872" t="s">
        <v>9403</v>
      </c>
      <c r="AQ3872" t="s">
        <v>9403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8726763</v>
      </c>
      <c r="AY3872">
        <v>0</v>
      </c>
      <c r="AZ3872">
        <v>0</v>
      </c>
      <c r="BA3872">
        <v>8726763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1</v>
      </c>
      <c r="BI3872">
        <v>0</v>
      </c>
      <c r="BJ3872">
        <v>0</v>
      </c>
      <c r="BK3872">
        <v>0</v>
      </c>
      <c r="BL3872">
        <v>8726763</v>
      </c>
      <c r="BM3872">
        <v>1</v>
      </c>
      <c r="BN3872" t="s">
        <v>49</v>
      </c>
      <c r="BO3872">
        <v>1</v>
      </c>
      <c r="BP3872">
        <v>1</v>
      </c>
    </row>
    <row r="3873" spans="1:68">
      <c r="A3873">
        <v>159420</v>
      </c>
      <c r="B3873">
        <v>0</v>
      </c>
      <c r="C3873">
        <v>4</v>
      </c>
      <c r="D3873" t="s">
        <v>68</v>
      </c>
      <c r="E3873">
        <v>0</v>
      </c>
      <c r="F3873">
        <v>1</v>
      </c>
      <c r="G3873">
        <v>0</v>
      </c>
      <c r="H3873">
        <v>1</v>
      </c>
      <c r="I3873">
        <v>353036136</v>
      </c>
      <c r="J3873">
        <v>12</v>
      </c>
      <c r="K3873" t="s">
        <v>18137</v>
      </c>
      <c r="L3873" t="s">
        <v>6412</v>
      </c>
      <c r="M3873">
        <v>4662</v>
      </c>
      <c r="N3873">
        <v>1.2413539367181801</v>
      </c>
      <c r="O3873">
        <v>350227</v>
      </c>
      <c r="P3873">
        <v>35958971</v>
      </c>
      <c r="Q3873">
        <v>36967401</v>
      </c>
      <c r="R3873">
        <v>0</v>
      </c>
      <c r="S3873">
        <v>0</v>
      </c>
      <c r="T3873">
        <v>0</v>
      </c>
      <c r="U3873">
        <v>49528476</v>
      </c>
      <c r="V3873">
        <v>-12561075</v>
      </c>
      <c r="W3873">
        <v>36967401</v>
      </c>
      <c r="X3873">
        <v>353036136</v>
      </c>
      <c r="Y3873">
        <v>4411559</v>
      </c>
      <c r="Z3873">
        <v>0</v>
      </c>
      <c r="AA3873">
        <v>0</v>
      </c>
      <c r="AB3873">
        <v>359</v>
      </c>
      <c r="AC3873">
        <v>0</v>
      </c>
      <c r="AD3873">
        <v>0</v>
      </c>
      <c r="AE3873">
        <v>0</v>
      </c>
      <c r="AF3873">
        <v>480000</v>
      </c>
      <c r="AG3873">
        <v>480000</v>
      </c>
      <c r="AH3873">
        <v>6</v>
      </c>
      <c r="AI3873">
        <v>5</v>
      </c>
      <c r="AJ3873">
        <v>1</v>
      </c>
      <c r="AK3873" t="s">
        <v>9403</v>
      </c>
      <c r="AL3873" t="s">
        <v>9403</v>
      </c>
      <c r="AM3873" t="s">
        <v>9403</v>
      </c>
      <c r="AN3873" t="s">
        <v>9403</v>
      </c>
      <c r="AO3873" t="s">
        <v>9403</v>
      </c>
      <c r="AP3873" t="s">
        <v>9403</v>
      </c>
      <c r="AQ3873" t="s">
        <v>9403</v>
      </c>
      <c r="AR3873">
        <v>0</v>
      </c>
      <c r="AS3873">
        <v>0</v>
      </c>
      <c r="AT3873">
        <v>0</v>
      </c>
      <c r="AU3873">
        <v>353036136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353036136</v>
      </c>
      <c r="BB3873">
        <v>0</v>
      </c>
      <c r="BC3873">
        <v>0</v>
      </c>
      <c r="BD3873">
        <v>0</v>
      </c>
      <c r="BE3873">
        <v>1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353036136</v>
      </c>
      <c r="BM3873">
        <v>1</v>
      </c>
      <c r="BN3873" t="s">
        <v>46</v>
      </c>
      <c r="BO3873">
        <v>0</v>
      </c>
      <c r="BP3873">
        <v>0</v>
      </c>
    </row>
    <row r="3874" spans="1:68">
      <c r="A3874">
        <v>159432</v>
      </c>
      <c r="B3874">
        <v>0</v>
      </c>
      <c r="C3874">
        <v>4</v>
      </c>
      <c r="D3874" t="s">
        <v>68</v>
      </c>
      <c r="E3874">
        <v>0</v>
      </c>
      <c r="F3874">
        <v>1</v>
      </c>
      <c r="G3874">
        <v>0</v>
      </c>
      <c r="H3874">
        <v>1</v>
      </c>
      <c r="I3874">
        <v>15721036</v>
      </c>
      <c r="J3874">
        <v>12</v>
      </c>
      <c r="K3874" t="s">
        <v>137</v>
      </c>
      <c r="L3874" t="s">
        <v>159</v>
      </c>
      <c r="M3874">
        <v>4730</v>
      </c>
      <c r="N3874">
        <v>1</v>
      </c>
      <c r="O3874">
        <v>207256</v>
      </c>
      <c r="P3874">
        <v>258973</v>
      </c>
      <c r="Q3874">
        <v>1115035</v>
      </c>
      <c r="R3874">
        <v>0</v>
      </c>
      <c r="S3874">
        <v>453572</v>
      </c>
      <c r="T3874">
        <v>0</v>
      </c>
      <c r="U3874">
        <v>125602</v>
      </c>
      <c r="V3874">
        <v>535861</v>
      </c>
      <c r="W3874">
        <v>1115035</v>
      </c>
      <c r="X3874">
        <v>15721036</v>
      </c>
      <c r="Y3874">
        <v>888055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5000</v>
      </c>
      <c r="AG3874">
        <v>5000</v>
      </c>
      <c r="AH3874">
        <v>8</v>
      </c>
      <c r="AI3874">
        <v>2</v>
      </c>
      <c r="AJ3874">
        <v>6</v>
      </c>
      <c r="AK3874" t="s">
        <v>9403</v>
      </c>
      <c r="AL3874" t="s">
        <v>9403</v>
      </c>
      <c r="AM3874" t="s">
        <v>9403</v>
      </c>
      <c r="AN3874" t="s">
        <v>9403</v>
      </c>
      <c r="AO3874" t="s">
        <v>9403</v>
      </c>
      <c r="AP3874" t="s">
        <v>9403</v>
      </c>
      <c r="AQ3874" t="s">
        <v>9403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15721036</v>
      </c>
      <c r="AY3874">
        <v>0</v>
      </c>
      <c r="AZ3874">
        <v>0</v>
      </c>
      <c r="BA3874">
        <v>15721036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1</v>
      </c>
      <c r="BI3874">
        <v>0</v>
      </c>
      <c r="BJ3874">
        <v>0</v>
      </c>
      <c r="BK3874">
        <v>0</v>
      </c>
      <c r="BL3874">
        <v>15721036</v>
      </c>
      <c r="BM3874">
        <v>1</v>
      </c>
      <c r="BN3874" t="s">
        <v>49</v>
      </c>
      <c r="BO3874">
        <v>0</v>
      </c>
      <c r="BP3874">
        <v>0</v>
      </c>
    </row>
    <row r="3875" spans="1:68">
      <c r="A3875">
        <v>159441</v>
      </c>
      <c r="B3875">
        <v>0</v>
      </c>
      <c r="C3875">
        <v>4</v>
      </c>
      <c r="D3875" t="s">
        <v>68</v>
      </c>
      <c r="E3875">
        <v>0</v>
      </c>
      <c r="F3875">
        <v>1</v>
      </c>
      <c r="G3875">
        <v>0</v>
      </c>
      <c r="H3875">
        <v>1</v>
      </c>
      <c r="I3875">
        <v>2498357</v>
      </c>
      <c r="J3875">
        <v>12</v>
      </c>
      <c r="K3875" t="s">
        <v>18138</v>
      </c>
      <c r="L3875" t="s">
        <v>5892</v>
      </c>
      <c r="M3875">
        <v>4630</v>
      </c>
      <c r="N3875">
        <v>5.6666666666666696</v>
      </c>
      <c r="O3875">
        <v>93412</v>
      </c>
      <c r="P3875">
        <v>185696</v>
      </c>
      <c r="Q3875">
        <v>196392</v>
      </c>
      <c r="R3875">
        <v>0</v>
      </c>
      <c r="S3875">
        <v>316121</v>
      </c>
      <c r="T3875">
        <v>0</v>
      </c>
      <c r="U3875">
        <v>0</v>
      </c>
      <c r="V3875">
        <v>-119729</v>
      </c>
      <c r="W3875">
        <v>196392</v>
      </c>
      <c r="X3875">
        <v>2498357</v>
      </c>
      <c r="Y3875">
        <v>315453</v>
      </c>
      <c r="Z3875">
        <v>0</v>
      </c>
      <c r="AA3875">
        <v>0</v>
      </c>
      <c r="AB3875">
        <v>10</v>
      </c>
      <c r="AC3875">
        <v>44792</v>
      </c>
      <c r="AD3875">
        <v>0</v>
      </c>
      <c r="AE3875">
        <v>0</v>
      </c>
      <c r="AF3875">
        <v>12500</v>
      </c>
      <c r="AG3875">
        <v>12500</v>
      </c>
      <c r="AH3875">
        <v>5</v>
      </c>
      <c r="AI3875">
        <v>4</v>
      </c>
      <c r="AJ3875">
        <v>1</v>
      </c>
      <c r="AK3875" t="s">
        <v>9403</v>
      </c>
      <c r="AL3875" t="s">
        <v>9403</v>
      </c>
      <c r="AM3875" t="s">
        <v>9403</v>
      </c>
      <c r="AN3875" t="s">
        <v>9403</v>
      </c>
      <c r="AO3875" t="s">
        <v>9403</v>
      </c>
      <c r="AP3875" t="s">
        <v>9403</v>
      </c>
      <c r="AQ3875" t="s">
        <v>9403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2498357</v>
      </c>
      <c r="BA3875">
        <v>2498357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1</v>
      </c>
      <c r="BK3875">
        <v>0</v>
      </c>
      <c r="BL3875">
        <v>2498357</v>
      </c>
      <c r="BM3875">
        <v>1</v>
      </c>
      <c r="BN3875" t="s">
        <v>51</v>
      </c>
      <c r="BO3875">
        <v>0</v>
      </c>
      <c r="BP3875">
        <v>0</v>
      </c>
    </row>
    <row r="3876" spans="1:68">
      <c r="A3876">
        <v>159451</v>
      </c>
      <c r="B3876">
        <v>0</v>
      </c>
      <c r="C3876">
        <v>4</v>
      </c>
      <c r="D3876" t="s">
        <v>68</v>
      </c>
      <c r="E3876">
        <v>0</v>
      </c>
      <c r="F3876">
        <v>1</v>
      </c>
      <c r="G3876">
        <v>0</v>
      </c>
      <c r="H3876">
        <v>1</v>
      </c>
      <c r="I3876">
        <v>8068925</v>
      </c>
      <c r="J3876">
        <v>12</v>
      </c>
      <c r="K3876" t="s">
        <v>18139</v>
      </c>
      <c r="L3876" t="s">
        <v>7687</v>
      </c>
      <c r="M3876">
        <v>4641</v>
      </c>
      <c r="N3876">
        <v>1</v>
      </c>
      <c r="O3876">
        <v>2505804</v>
      </c>
      <c r="P3876">
        <v>2837671</v>
      </c>
      <c r="Q3876">
        <v>2954389</v>
      </c>
      <c r="R3876">
        <v>0</v>
      </c>
      <c r="S3876">
        <v>3104623</v>
      </c>
      <c r="T3876">
        <v>0</v>
      </c>
      <c r="U3876">
        <v>0</v>
      </c>
      <c r="V3876">
        <v>-150234</v>
      </c>
      <c r="W3876">
        <v>2954389</v>
      </c>
      <c r="X3876">
        <v>8068925</v>
      </c>
      <c r="Y3876">
        <v>3936950</v>
      </c>
      <c r="Z3876">
        <v>0</v>
      </c>
      <c r="AA3876">
        <v>0</v>
      </c>
      <c r="AB3876">
        <v>2485</v>
      </c>
      <c r="AC3876">
        <v>44</v>
      </c>
      <c r="AD3876">
        <v>0</v>
      </c>
      <c r="AE3876">
        <v>0</v>
      </c>
      <c r="AF3876">
        <v>30763</v>
      </c>
      <c r="AG3876">
        <v>30763</v>
      </c>
      <c r="AH3876">
        <v>70</v>
      </c>
      <c r="AI3876">
        <v>33</v>
      </c>
      <c r="AJ3876">
        <v>37</v>
      </c>
      <c r="AK3876" t="s">
        <v>9403</v>
      </c>
      <c r="AL3876" t="s">
        <v>9403</v>
      </c>
      <c r="AM3876" t="s">
        <v>9403</v>
      </c>
      <c r="AN3876" t="s">
        <v>9403</v>
      </c>
      <c r="AO3876" t="s">
        <v>9403</v>
      </c>
      <c r="AP3876" t="s">
        <v>9403</v>
      </c>
      <c r="AQ3876" t="s">
        <v>9403</v>
      </c>
      <c r="AR3876">
        <v>8068925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8068925</v>
      </c>
      <c r="BB3876">
        <v>1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8068925</v>
      </c>
      <c r="BM3876">
        <v>1</v>
      </c>
      <c r="BN3876" t="s">
        <v>43</v>
      </c>
      <c r="BO3876">
        <v>1</v>
      </c>
      <c r="BP3876">
        <v>1</v>
      </c>
    </row>
    <row r="3877" spans="1:68">
      <c r="A3877">
        <v>159459</v>
      </c>
      <c r="B3877">
        <v>0</v>
      </c>
      <c r="C3877">
        <v>4</v>
      </c>
      <c r="D3877" t="s">
        <v>68</v>
      </c>
      <c r="E3877">
        <v>0</v>
      </c>
      <c r="F3877">
        <v>1</v>
      </c>
      <c r="G3877">
        <v>0</v>
      </c>
      <c r="H3877">
        <v>2</v>
      </c>
      <c r="I3877">
        <v>31808454</v>
      </c>
      <c r="J3877">
        <v>11</v>
      </c>
      <c r="K3877" t="s">
        <v>18140</v>
      </c>
      <c r="L3877" t="s">
        <v>7929</v>
      </c>
      <c r="M3877">
        <v>4630</v>
      </c>
      <c r="N3877">
        <v>1</v>
      </c>
      <c r="O3877">
        <v>259455</v>
      </c>
      <c r="P3877">
        <v>4458703</v>
      </c>
      <c r="Q3877">
        <v>5915986</v>
      </c>
      <c r="R3877">
        <v>0</v>
      </c>
      <c r="S3877">
        <v>3019792</v>
      </c>
      <c r="T3877">
        <v>0</v>
      </c>
      <c r="U3877">
        <v>0</v>
      </c>
      <c r="V3877">
        <v>2896194</v>
      </c>
      <c r="W3877">
        <v>5915986</v>
      </c>
      <c r="X3877">
        <v>31808454</v>
      </c>
      <c r="Y3877">
        <v>9964730</v>
      </c>
      <c r="Z3877">
        <v>0</v>
      </c>
      <c r="AA3877">
        <v>0</v>
      </c>
      <c r="AB3877">
        <v>524274</v>
      </c>
      <c r="AC3877">
        <v>0</v>
      </c>
      <c r="AD3877">
        <v>0</v>
      </c>
      <c r="AE3877">
        <v>0</v>
      </c>
      <c r="AF3877">
        <v>515850</v>
      </c>
      <c r="AG3877">
        <v>515850</v>
      </c>
      <c r="AH3877">
        <v>16</v>
      </c>
      <c r="AI3877">
        <v>7</v>
      </c>
      <c r="AJ3877">
        <v>9</v>
      </c>
      <c r="AK3877" t="s">
        <v>9403</v>
      </c>
      <c r="AL3877" t="s">
        <v>9403</v>
      </c>
      <c r="AM3877" t="s">
        <v>9403</v>
      </c>
      <c r="AN3877" t="s">
        <v>9403</v>
      </c>
      <c r="AO3877" t="s">
        <v>9403</v>
      </c>
      <c r="AP3877" t="s">
        <v>9403</v>
      </c>
      <c r="AQ3877" t="s">
        <v>9403</v>
      </c>
      <c r="AR3877">
        <v>14815000</v>
      </c>
      <c r="AS3877">
        <v>16993454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31808454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31808454</v>
      </c>
      <c r="BM3877">
        <v>0</v>
      </c>
      <c r="BN3877" t="s">
        <v>44</v>
      </c>
      <c r="BO3877">
        <v>0</v>
      </c>
      <c r="BP3877">
        <v>0</v>
      </c>
    </row>
    <row r="3878" spans="1:68">
      <c r="A3878">
        <v>159476</v>
      </c>
      <c r="B3878">
        <v>0</v>
      </c>
      <c r="C3878">
        <v>4</v>
      </c>
      <c r="D3878" t="s">
        <v>68</v>
      </c>
      <c r="E3878">
        <v>0</v>
      </c>
      <c r="F3878">
        <v>1</v>
      </c>
      <c r="G3878">
        <v>0</v>
      </c>
      <c r="H3878">
        <v>1</v>
      </c>
      <c r="I3878">
        <v>11384108</v>
      </c>
      <c r="J3878">
        <v>12</v>
      </c>
      <c r="K3878" t="s">
        <v>18141</v>
      </c>
      <c r="L3878" t="s">
        <v>18142</v>
      </c>
      <c r="M3878">
        <v>4669</v>
      </c>
      <c r="N3878">
        <v>1.25</v>
      </c>
      <c r="O3878">
        <v>0</v>
      </c>
      <c r="P3878">
        <v>1321115</v>
      </c>
      <c r="Q3878">
        <v>1391522</v>
      </c>
      <c r="R3878">
        <v>0</v>
      </c>
      <c r="S3878">
        <v>763991</v>
      </c>
      <c r="T3878">
        <v>0</v>
      </c>
      <c r="U3878">
        <v>0</v>
      </c>
      <c r="V3878">
        <v>627531</v>
      </c>
      <c r="W3878">
        <v>1391522</v>
      </c>
      <c r="X3878">
        <v>11384108</v>
      </c>
      <c r="Y3878">
        <v>976367</v>
      </c>
      <c r="Z3878">
        <v>0</v>
      </c>
      <c r="AA3878">
        <v>0</v>
      </c>
      <c r="AB3878">
        <v>11613</v>
      </c>
      <c r="AC3878">
        <v>0</v>
      </c>
      <c r="AD3878">
        <v>0</v>
      </c>
      <c r="AE3878">
        <v>0</v>
      </c>
      <c r="AF3878">
        <v>10000</v>
      </c>
      <c r="AG3878">
        <v>10000</v>
      </c>
      <c r="AH3878">
        <v>6</v>
      </c>
      <c r="AI3878">
        <v>6</v>
      </c>
      <c r="AJ3878">
        <v>0</v>
      </c>
      <c r="AK3878" t="s">
        <v>9403</v>
      </c>
      <c r="AL3878" t="s">
        <v>9403</v>
      </c>
      <c r="AM3878" t="s">
        <v>9403</v>
      </c>
      <c r="AN3878" t="s">
        <v>9403</v>
      </c>
      <c r="AO3878" t="s">
        <v>9403</v>
      </c>
      <c r="AP3878" t="s">
        <v>9403</v>
      </c>
      <c r="AQ3878" t="s">
        <v>9403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11384108</v>
      </c>
      <c r="AY3878">
        <v>0</v>
      </c>
      <c r="AZ3878">
        <v>0</v>
      </c>
      <c r="BA3878">
        <v>11384108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1</v>
      </c>
      <c r="BI3878">
        <v>0</v>
      </c>
      <c r="BJ3878">
        <v>0</v>
      </c>
      <c r="BK3878">
        <v>0</v>
      </c>
      <c r="BL3878">
        <v>11384108</v>
      </c>
      <c r="BM3878">
        <v>1</v>
      </c>
      <c r="BN3878" t="s">
        <v>49</v>
      </c>
      <c r="BO3878">
        <v>0</v>
      </c>
      <c r="BP3878">
        <v>0</v>
      </c>
    </row>
    <row r="3879" spans="1:68">
      <c r="A3879">
        <v>159490</v>
      </c>
      <c r="B3879">
        <v>0</v>
      </c>
      <c r="C3879">
        <v>4</v>
      </c>
      <c r="D3879" t="s">
        <v>68</v>
      </c>
      <c r="E3879">
        <v>0</v>
      </c>
      <c r="F3879">
        <v>1</v>
      </c>
      <c r="G3879">
        <v>0</v>
      </c>
      <c r="H3879">
        <v>1</v>
      </c>
      <c r="I3879">
        <v>13789727</v>
      </c>
      <c r="J3879">
        <v>12</v>
      </c>
      <c r="K3879" t="s">
        <v>18143</v>
      </c>
      <c r="L3879" t="s">
        <v>18144</v>
      </c>
      <c r="M3879">
        <v>4773</v>
      </c>
      <c r="N3879">
        <v>1.07407407407407</v>
      </c>
      <c r="O3879">
        <v>6196436</v>
      </c>
      <c r="P3879">
        <v>8092113</v>
      </c>
      <c r="Q3879">
        <v>8344232</v>
      </c>
      <c r="R3879">
        <v>0</v>
      </c>
      <c r="S3879">
        <v>6648011</v>
      </c>
      <c r="T3879">
        <v>0</v>
      </c>
      <c r="U3879">
        <v>0</v>
      </c>
      <c r="V3879">
        <v>1696221</v>
      </c>
      <c r="W3879">
        <v>8344232</v>
      </c>
      <c r="X3879">
        <v>13789727</v>
      </c>
      <c r="Y3879">
        <v>2980308</v>
      </c>
      <c r="Z3879">
        <v>0</v>
      </c>
      <c r="AA3879">
        <v>0</v>
      </c>
      <c r="AB3879">
        <v>608</v>
      </c>
      <c r="AC3879">
        <v>0</v>
      </c>
      <c r="AD3879">
        <v>0</v>
      </c>
      <c r="AE3879">
        <v>0</v>
      </c>
      <c r="AF3879">
        <v>40000</v>
      </c>
      <c r="AG3879">
        <v>40000</v>
      </c>
      <c r="AH3879">
        <v>20</v>
      </c>
      <c r="AI3879">
        <v>6</v>
      </c>
      <c r="AJ3879">
        <v>14</v>
      </c>
      <c r="AK3879" t="s">
        <v>9403</v>
      </c>
      <c r="AL3879" t="s">
        <v>9403</v>
      </c>
      <c r="AM3879" t="s">
        <v>9403</v>
      </c>
      <c r="AN3879" t="s">
        <v>9403</v>
      </c>
      <c r="AO3879" t="s">
        <v>9403</v>
      </c>
      <c r="AP3879" t="s">
        <v>9403</v>
      </c>
      <c r="AQ3879" t="s">
        <v>9403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13789727</v>
      </c>
      <c r="AY3879">
        <v>0</v>
      </c>
      <c r="AZ3879">
        <v>0</v>
      </c>
      <c r="BA3879">
        <v>13789727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1</v>
      </c>
      <c r="BI3879">
        <v>0</v>
      </c>
      <c r="BJ3879">
        <v>0</v>
      </c>
      <c r="BK3879">
        <v>0</v>
      </c>
      <c r="BL3879">
        <v>13789727</v>
      </c>
      <c r="BM3879">
        <v>1</v>
      </c>
      <c r="BN3879" t="s">
        <v>49</v>
      </c>
      <c r="BO3879">
        <v>1</v>
      </c>
      <c r="BP3879">
        <v>0</v>
      </c>
    </row>
    <row r="3880" spans="1:68">
      <c r="A3880">
        <v>159495</v>
      </c>
      <c r="B3880">
        <v>0</v>
      </c>
      <c r="C3880">
        <v>4</v>
      </c>
      <c r="D3880" t="s">
        <v>68</v>
      </c>
      <c r="E3880">
        <v>0</v>
      </c>
      <c r="F3880">
        <v>1</v>
      </c>
      <c r="G3880">
        <v>0</v>
      </c>
      <c r="H3880">
        <v>1</v>
      </c>
      <c r="I3880">
        <v>6083813</v>
      </c>
      <c r="J3880">
        <v>12</v>
      </c>
      <c r="K3880" t="s">
        <v>18145</v>
      </c>
      <c r="L3880" t="s">
        <v>18146</v>
      </c>
      <c r="M3880">
        <v>4663</v>
      </c>
      <c r="N3880">
        <v>15.1008771929825</v>
      </c>
      <c r="O3880">
        <v>593933</v>
      </c>
      <c r="P3880">
        <v>1007633</v>
      </c>
      <c r="Q3880">
        <v>1344174</v>
      </c>
      <c r="R3880">
        <v>0</v>
      </c>
      <c r="S3880">
        <v>621497</v>
      </c>
      <c r="T3880">
        <v>0</v>
      </c>
      <c r="U3880">
        <v>108357</v>
      </c>
      <c r="V3880">
        <v>614320</v>
      </c>
      <c r="W3880">
        <v>1344174</v>
      </c>
      <c r="X3880">
        <v>6083813</v>
      </c>
      <c r="Y3880">
        <v>1576463</v>
      </c>
      <c r="Z3880">
        <v>0</v>
      </c>
      <c r="AA3880">
        <v>0</v>
      </c>
      <c r="AB3880">
        <v>113218</v>
      </c>
      <c r="AC3880">
        <v>0</v>
      </c>
      <c r="AD3880">
        <v>0</v>
      </c>
      <c r="AE3880">
        <v>0</v>
      </c>
      <c r="AF3880">
        <v>35000</v>
      </c>
      <c r="AG3880">
        <v>35000</v>
      </c>
      <c r="AH3880">
        <v>15</v>
      </c>
      <c r="AI3880">
        <v>10</v>
      </c>
      <c r="AJ3880">
        <v>5</v>
      </c>
      <c r="AK3880" t="s">
        <v>9403</v>
      </c>
      <c r="AL3880" t="s">
        <v>9403</v>
      </c>
      <c r="AM3880" t="s">
        <v>9403</v>
      </c>
      <c r="AN3880" t="s">
        <v>9403</v>
      </c>
      <c r="AO3880" t="s">
        <v>9403</v>
      </c>
      <c r="AP3880" t="s">
        <v>9403</v>
      </c>
      <c r="AQ3880" t="s">
        <v>9403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6083813</v>
      </c>
      <c r="AY3880">
        <v>0</v>
      </c>
      <c r="AZ3880">
        <v>0</v>
      </c>
      <c r="BA3880">
        <v>6083813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1</v>
      </c>
      <c r="BI3880">
        <v>0</v>
      </c>
      <c r="BJ3880">
        <v>0</v>
      </c>
      <c r="BK3880">
        <v>0</v>
      </c>
      <c r="BL3880">
        <v>6083813</v>
      </c>
      <c r="BM3880">
        <v>1</v>
      </c>
      <c r="BN3880" t="s">
        <v>49</v>
      </c>
      <c r="BO3880">
        <v>1</v>
      </c>
      <c r="BP3880">
        <v>1</v>
      </c>
    </row>
    <row r="3881" spans="1:68">
      <c r="A3881">
        <v>159499</v>
      </c>
      <c r="B3881">
        <v>0</v>
      </c>
      <c r="C3881">
        <v>4</v>
      </c>
      <c r="D3881" t="s">
        <v>68</v>
      </c>
      <c r="E3881">
        <v>0</v>
      </c>
      <c r="F3881">
        <v>1</v>
      </c>
      <c r="G3881">
        <v>0</v>
      </c>
      <c r="H3881">
        <v>2</v>
      </c>
      <c r="I3881">
        <v>3411780</v>
      </c>
      <c r="J3881">
        <v>12</v>
      </c>
      <c r="K3881" t="s">
        <v>18147</v>
      </c>
      <c r="L3881" t="s">
        <v>6894</v>
      </c>
      <c r="M3881">
        <v>4630</v>
      </c>
      <c r="N3881">
        <v>1</v>
      </c>
      <c r="O3881">
        <v>113108</v>
      </c>
      <c r="P3881">
        <v>1965071</v>
      </c>
      <c r="Q3881">
        <v>2025027</v>
      </c>
      <c r="R3881">
        <v>0</v>
      </c>
      <c r="S3881">
        <v>679012</v>
      </c>
      <c r="T3881">
        <v>0</v>
      </c>
      <c r="U3881">
        <v>0</v>
      </c>
      <c r="V3881">
        <v>1346015</v>
      </c>
      <c r="W3881">
        <v>2025027</v>
      </c>
      <c r="X3881">
        <v>3411780</v>
      </c>
      <c r="Y3881">
        <v>237247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858700</v>
      </c>
      <c r="AG3881">
        <v>858700</v>
      </c>
      <c r="AH3881">
        <v>5</v>
      </c>
      <c r="AI3881">
        <v>3</v>
      </c>
      <c r="AJ3881">
        <v>2</v>
      </c>
      <c r="AK3881" t="s">
        <v>9403</v>
      </c>
      <c r="AL3881" t="s">
        <v>9403</v>
      </c>
      <c r="AM3881" t="s">
        <v>9403</v>
      </c>
      <c r="AN3881" t="s">
        <v>9403</v>
      </c>
      <c r="AO3881" t="s">
        <v>9403</v>
      </c>
      <c r="AP3881" t="s">
        <v>9403</v>
      </c>
      <c r="AQ3881" t="s">
        <v>9403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3411780</v>
      </c>
      <c r="AY3881">
        <v>0</v>
      </c>
      <c r="AZ3881">
        <v>0</v>
      </c>
      <c r="BA3881">
        <v>341178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1</v>
      </c>
      <c r="BI3881">
        <v>0</v>
      </c>
      <c r="BJ3881">
        <v>0</v>
      </c>
      <c r="BK3881">
        <v>0</v>
      </c>
      <c r="BL3881">
        <v>3411780</v>
      </c>
      <c r="BM3881">
        <v>1</v>
      </c>
      <c r="BN3881" t="s">
        <v>49</v>
      </c>
      <c r="BO3881">
        <v>0</v>
      </c>
      <c r="BP3881">
        <v>0</v>
      </c>
    </row>
    <row r="3882" spans="1:68">
      <c r="A3882">
        <v>159502</v>
      </c>
      <c r="B3882">
        <v>0</v>
      </c>
      <c r="C3882">
        <v>4</v>
      </c>
      <c r="D3882" t="s">
        <v>68</v>
      </c>
      <c r="E3882">
        <v>0</v>
      </c>
      <c r="F3882">
        <v>1</v>
      </c>
      <c r="G3882">
        <v>0</v>
      </c>
      <c r="H3882">
        <v>1</v>
      </c>
      <c r="I3882">
        <v>7876046</v>
      </c>
      <c r="J3882">
        <v>12</v>
      </c>
      <c r="K3882" t="s">
        <v>166</v>
      </c>
      <c r="L3882" t="s">
        <v>9862</v>
      </c>
      <c r="M3882">
        <v>4730</v>
      </c>
      <c r="N3882">
        <v>1</v>
      </c>
      <c r="O3882">
        <v>321780</v>
      </c>
      <c r="P3882">
        <v>1130535</v>
      </c>
      <c r="Q3882">
        <v>1204217</v>
      </c>
      <c r="R3882">
        <v>429410</v>
      </c>
      <c r="S3882">
        <v>446890</v>
      </c>
      <c r="T3882">
        <v>0</v>
      </c>
      <c r="U3882">
        <v>0</v>
      </c>
      <c r="V3882">
        <v>757327</v>
      </c>
      <c r="W3882">
        <v>1204217</v>
      </c>
      <c r="X3882">
        <v>7876046</v>
      </c>
      <c r="Y3882">
        <v>548445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50000</v>
      </c>
      <c r="AG3882">
        <v>50000</v>
      </c>
      <c r="AH3882">
        <v>7</v>
      </c>
      <c r="AI3882">
        <v>3</v>
      </c>
      <c r="AJ3882">
        <v>4</v>
      </c>
      <c r="AK3882" t="s">
        <v>9403</v>
      </c>
      <c r="AL3882" t="s">
        <v>9403</v>
      </c>
      <c r="AM3882" t="s">
        <v>9403</v>
      </c>
      <c r="AN3882" t="s">
        <v>9403</v>
      </c>
      <c r="AO3882" t="s">
        <v>9403</v>
      </c>
      <c r="AP3882" t="s">
        <v>9403</v>
      </c>
      <c r="AQ3882" t="s">
        <v>9403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3000000</v>
      </c>
      <c r="AX3882">
        <v>4876046</v>
      </c>
      <c r="AY3882">
        <v>0</v>
      </c>
      <c r="AZ3882">
        <v>0</v>
      </c>
      <c r="BA3882">
        <v>7876046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1</v>
      </c>
      <c r="BH3882">
        <v>1</v>
      </c>
      <c r="BI3882">
        <v>0</v>
      </c>
      <c r="BJ3882">
        <v>0</v>
      </c>
      <c r="BK3882">
        <v>0</v>
      </c>
      <c r="BL3882">
        <v>7876046</v>
      </c>
      <c r="BM3882">
        <v>2</v>
      </c>
      <c r="BN3882" t="s">
        <v>49</v>
      </c>
      <c r="BO3882">
        <v>0</v>
      </c>
      <c r="BP3882">
        <v>0</v>
      </c>
    </row>
    <row r="3883" spans="1:68">
      <c r="A3883">
        <v>159505</v>
      </c>
      <c r="B3883">
        <v>0</v>
      </c>
      <c r="C3883">
        <v>4</v>
      </c>
      <c r="D3883" t="s">
        <v>68</v>
      </c>
      <c r="E3883">
        <v>0</v>
      </c>
      <c r="F3883">
        <v>1</v>
      </c>
      <c r="G3883">
        <v>0</v>
      </c>
      <c r="H3883">
        <v>2</v>
      </c>
      <c r="I3883">
        <v>4498329</v>
      </c>
      <c r="J3883">
        <v>12</v>
      </c>
      <c r="K3883" t="s">
        <v>18148</v>
      </c>
      <c r="L3883" t="s">
        <v>11552</v>
      </c>
      <c r="M3883">
        <v>4690</v>
      </c>
      <c r="N3883">
        <v>15.8571428571429</v>
      </c>
      <c r="O3883">
        <v>819722</v>
      </c>
      <c r="P3883">
        <v>1582150</v>
      </c>
      <c r="Q3883">
        <v>1611580</v>
      </c>
      <c r="R3883">
        <v>0</v>
      </c>
      <c r="S3883">
        <v>1013391</v>
      </c>
      <c r="T3883">
        <v>0</v>
      </c>
      <c r="U3883">
        <v>0</v>
      </c>
      <c r="V3883">
        <v>598189</v>
      </c>
      <c r="W3883">
        <v>1611580</v>
      </c>
      <c r="X3883">
        <v>4498329</v>
      </c>
      <c r="Y3883">
        <v>661129</v>
      </c>
      <c r="Z3883">
        <v>0</v>
      </c>
      <c r="AA3883">
        <v>0</v>
      </c>
      <c r="AB3883">
        <v>148991</v>
      </c>
      <c r="AC3883">
        <v>0</v>
      </c>
      <c r="AD3883">
        <v>0</v>
      </c>
      <c r="AE3883">
        <v>0</v>
      </c>
      <c r="AF3883">
        <v>150000</v>
      </c>
      <c r="AG3883">
        <v>150000</v>
      </c>
      <c r="AH3883">
        <v>11</v>
      </c>
      <c r="AI3883">
        <v>9</v>
      </c>
      <c r="AJ3883">
        <v>2</v>
      </c>
      <c r="AK3883" t="s">
        <v>9403</v>
      </c>
      <c r="AL3883" t="s">
        <v>9403</v>
      </c>
      <c r="AM3883" t="s">
        <v>9403</v>
      </c>
      <c r="AN3883" t="s">
        <v>9403</v>
      </c>
      <c r="AO3883" t="s">
        <v>9403</v>
      </c>
      <c r="AP3883" t="s">
        <v>9403</v>
      </c>
      <c r="AQ3883" t="s">
        <v>9403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4498329</v>
      </c>
      <c r="AY3883">
        <v>0</v>
      </c>
      <c r="AZ3883">
        <v>0</v>
      </c>
      <c r="BA3883">
        <v>4498329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1</v>
      </c>
      <c r="BI3883">
        <v>0</v>
      </c>
      <c r="BJ3883">
        <v>0</v>
      </c>
      <c r="BK3883">
        <v>0</v>
      </c>
      <c r="BL3883">
        <v>4498329</v>
      </c>
      <c r="BM3883">
        <v>1</v>
      </c>
      <c r="BN3883" t="s">
        <v>49</v>
      </c>
      <c r="BO3883">
        <v>1</v>
      </c>
      <c r="BP3883">
        <v>0</v>
      </c>
    </row>
    <row r="3884" spans="1:68">
      <c r="A3884">
        <v>159513</v>
      </c>
      <c r="B3884">
        <v>0</v>
      </c>
      <c r="C3884">
        <v>4</v>
      </c>
      <c r="D3884" t="s">
        <v>68</v>
      </c>
      <c r="E3884">
        <v>0</v>
      </c>
      <c r="F3884">
        <v>1</v>
      </c>
      <c r="G3884">
        <v>0</v>
      </c>
      <c r="H3884">
        <v>2</v>
      </c>
      <c r="I3884">
        <v>30789738</v>
      </c>
      <c r="J3884">
        <v>12</v>
      </c>
      <c r="K3884" t="s">
        <v>18149</v>
      </c>
      <c r="L3884" t="s">
        <v>5181</v>
      </c>
      <c r="M3884">
        <v>4690</v>
      </c>
      <c r="N3884">
        <v>1.2413539367181801</v>
      </c>
      <c r="O3884">
        <v>1560073</v>
      </c>
      <c r="P3884">
        <v>6121374</v>
      </c>
      <c r="Q3884">
        <v>11780115</v>
      </c>
      <c r="R3884">
        <v>0</v>
      </c>
      <c r="S3884">
        <v>9838497</v>
      </c>
      <c r="T3884">
        <v>0</v>
      </c>
      <c r="U3884">
        <v>366460</v>
      </c>
      <c r="V3884">
        <v>1575158</v>
      </c>
      <c r="W3884">
        <v>11780115</v>
      </c>
      <c r="X3884">
        <v>30789738</v>
      </c>
      <c r="Y3884">
        <v>30789739</v>
      </c>
      <c r="Z3884">
        <v>0</v>
      </c>
      <c r="AA3884">
        <v>0</v>
      </c>
      <c r="AB3884">
        <v>914157</v>
      </c>
      <c r="AC3884">
        <v>0</v>
      </c>
      <c r="AD3884">
        <v>0</v>
      </c>
      <c r="AE3884">
        <v>54000</v>
      </c>
      <c r="AF3884">
        <v>692160</v>
      </c>
      <c r="AG3884">
        <v>692160</v>
      </c>
      <c r="AH3884">
        <v>68</v>
      </c>
      <c r="AI3884">
        <v>57</v>
      </c>
      <c r="AJ3884">
        <v>11</v>
      </c>
      <c r="AK3884" t="s">
        <v>9403</v>
      </c>
      <c r="AL3884" t="s">
        <v>9403</v>
      </c>
      <c r="AM3884" t="s">
        <v>9403</v>
      </c>
      <c r="AN3884" t="s">
        <v>9403</v>
      </c>
      <c r="AO3884" t="s">
        <v>9403</v>
      </c>
      <c r="AP3884" t="s">
        <v>9403</v>
      </c>
      <c r="AQ3884" t="s">
        <v>9403</v>
      </c>
      <c r="AR3884">
        <v>0</v>
      </c>
      <c r="AS3884">
        <v>0</v>
      </c>
      <c r="AT3884">
        <v>30789738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30789738</v>
      </c>
      <c r="BB3884">
        <v>0</v>
      </c>
      <c r="BC3884">
        <v>0</v>
      </c>
      <c r="BD3884">
        <v>1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30789738</v>
      </c>
      <c r="BM3884">
        <v>1</v>
      </c>
      <c r="BN3884" t="s">
        <v>45</v>
      </c>
      <c r="BO3884">
        <v>1</v>
      </c>
      <c r="BP3884">
        <v>0</v>
      </c>
    </row>
    <row r="3885" spans="1:68">
      <c r="A3885">
        <v>159541</v>
      </c>
      <c r="B3885">
        <v>0</v>
      </c>
      <c r="C3885">
        <v>4</v>
      </c>
      <c r="D3885" t="s">
        <v>68</v>
      </c>
      <c r="E3885">
        <v>0</v>
      </c>
      <c r="F3885">
        <v>1</v>
      </c>
      <c r="G3885">
        <v>0</v>
      </c>
      <c r="H3885">
        <v>1</v>
      </c>
      <c r="I3885">
        <v>7161430</v>
      </c>
      <c r="J3885">
        <v>12</v>
      </c>
      <c r="K3885" t="s">
        <v>18150</v>
      </c>
      <c r="L3885" t="s">
        <v>18151</v>
      </c>
      <c r="M3885">
        <v>4510</v>
      </c>
      <c r="N3885">
        <v>2</v>
      </c>
      <c r="O3885">
        <v>1007722</v>
      </c>
      <c r="P3885">
        <v>1503967</v>
      </c>
      <c r="Q3885">
        <v>2731755</v>
      </c>
      <c r="R3885">
        <v>0</v>
      </c>
      <c r="S3885">
        <v>3033260</v>
      </c>
      <c r="T3885">
        <v>0</v>
      </c>
      <c r="U3885">
        <v>0</v>
      </c>
      <c r="V3885">
        <v>-301505</v>
      </c>
      <c r="W3885">
        <v>2731755</v>
      </c>
      <c r="X3885">
        <v>6572597</v>
      </c>
      <c r="Y3885">
        <v>133506</v>
      </c>
      <c r="Z3885">
        <v>0</v>
      </c>
      <c r="AA3885">
        <v>588833</v>
      </c>
      <c r="AB3885">
        <v>61265</v>
      </c>
      <c r="AC3885">
        <v>0</v>
      </c>
      <c r="AD3885">
        <v>0</v>
      </c>
      <c r="AE3885">
        <v>0</v>
      </c>
      <c r="AF3885">
        <v>30000</v>
      </c>
      <c r="AG3885">
        <v>30000</v>
      </c>
      <c r="AH3885">
        <v>17</v>
      </c>
      <c r="AI3885">
        <v>11</v>
      </c>
      <c r="AJ3885">
        <v>6</v>
      </c>
      <c r="AK3885" t="s">
        <v>9403</v>
      </c>
      <c r="AL3885" t="s">
        <v>9403</v>
      </c>
      <c r="AM3885" t="s">
        <v>9403</v>
      </c>
      <c r="AN3885" t="s">
        <v>9403</v>
      </c>
      <c r="AO3885" t="s">
        <v>9403</v>
      </c>
      <c r="AP3885" t="s">
        <v>9403</v>
      </c>
      <c r="AQ3885" t="s">
        <v>9403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6572597</v>
      </c>
      <c r="AX3885">
        <v>6572597</v>
      </c>
      <c r="AY3885">
        <v>0</v>
      </c>
      <c r="AZ3885">
        <v>0</v>
      </c>
      <c r="BA3885">
        <v>6572597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1</v>
      </c>
      <c r="BI3885">
        <v>0</v>
      </c>
      <c r="BJ3885">
        <v>0</v>
      </c>
      <c r="BK3885">
        <v>0</v>
      </c>
      <c r="BL3885">
        <v>6572597</v>
      </c>
      <c r="BM3885">
        <v>1</v>
      </c>
      <c r="BN3885" t="s">
        <v>48</v>
      </c>
      <c r="BO3885">
        <v>1</v>
      </c>
      <c r="BP3885">
        <v>0</v>
      </c>
    </row>
    <row r="3886" spans="1:68">
      <c r="A3886">
        <v>159544</v>
      </c>
      <c r="B3886">
        <v>0</v>
      </c>
      <c r="C3886">
        <v>4</v>
      </c>
      <c r="D3886" t="s">
        <v>68</v>
      </c>
      <c r="E3886">
        <v>0</v>
      </c>
      <c r="F3886">
        <v>1</v>
      </c>
      <c r="G3886">
        <v>0</v>
      </c>
      <c r="H3886">
        <v>1</v>
      </c>
      <c r="I3886">
        <v>28777027</v>
      </c>
      <c r="J3886">
        <v>12</v>
      </c>
      <c r="K3886" t="s">
        <v>8394</v>
      </c>
      <c r="L3886" t="s">
        <v>7507</v>
      </c>
      <c r="M3886">
        <v>4630</v>
      </c>
      <c r="N3886">
        <v>1.15151515151515</v>
      </c>
      <c r="O3886">
        <v>2962150</v>
      </c>
      <c r="P3886">
        <v>3533878</v>
      </c>
      <c r="Q3886">
        <v>3562555</v>
      </c>
      <c r="R3886">
        <v>0</v>
      </c>
      <c r="S3886">
        <v>1922374</v>
      </c>
      <c r="T3886">
        <v>0</v>
      </c>
      <c r="U3886">
        <v>668656</v>
      </c>
      <c r="V3886">
        <v>971525</v>
      </c>
      <c r="W3886">
        <v>3562555</v>
      </c>
      <c r="X3886">
        <v>28777027</v>
      </c>
      <c r="Y3886">
        <v>1644256</v>
      </c>
      <c r="Z3886">
        <v>0</v>
      </c>
      <c r="AA3886">
        <v>0</v>
      </c>
      <c r="AB3886">
        <v>20093</v>
      </c>
      <c r="AC3886">
        <v>0</v>
      </c>
      <c r="AD3886">
        <v>0</v>
      </c>
      <c r="AE3886">
        <v>0</v>
      </c>
      <c r="AF3886">
        <v>10000</v>
      </c>
      <c r="AG3886">
        <v>10000</v>
      </c>
      <c r="AH3886">
        <v>17</v>
      </c>
      <c r="AI3886">
        <v>14</v>
      </c>
      <c r="AJ3886">
        <v>3</v>
      </c>
      <c r="AK3886" t="s">
        <v>9403</v>
      </c>
      <c r="AL3886" t="s">
        <v>9403</v>
      </c>
      <c r="AM3886" t="s">
        <v>9403</v>
      </c>
      <c r="AN3886" t="s">
        <v>9403</v>
      </c>
      <c r="AO3886" t="s">
        <v>9403</v>
      </c>
      <c r="AP3886" t="s">
        <v>9403</v>
      </c>
      <c r="AQ3886" t="s">
        <v>9403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28777027</v>
      </c>
      <c r="AY3886">
        <v>0</v>
      </c>
      <c r="AZ3886">
        <v>0</v>
      </c>
      <c r="BA3886">
        <v>28777027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1</v>
      </c>
      <c r="BI3886">
        <v>0</v>
      </c>
      <c r="BJ3886">
        <v>0</v>
      </c>
      <c r="BK3886">
        <v>0</v>
      </c>
      <c r="BL3886">
        <v>28777027</v>
      </c>
      <c r="BM3886">
        <v>1</v>
      </c>
      <c r="BN3886" t="s">
        <v>49</v>
      </c>
      <c r="BO3886">
        <v>1</v>
      </c>
      <c r="BP3886">
        <v>1</v>
      </c>
    </row>
    <row r="3887" spans="1:68">
      <c r="A3887">
        <v>159545</v>
      </c>
      <c r="B3887">
        <v>0</v>
      </c>
      <c r="C3887">
        <v>4</v>
      </c>
      <c r="D3887" t="s">
        <v>68</v>
      </c>
      <c r="E3887">
        <v>0</v>
      </c>
      <c r="F3887">
        <v>1</v>
      </c>
      <c r="G3887">
        <v>0</v>
      </c>
      <c r="H3887">
        <v>1</v>
      </c>
      <c r="I3887">
        <v>8196814</v>
      </c>
      <c r="J3887">
        <v>12</v>
      </c>
      <c r="K3887" t="s">
        <v>18152</v>
      </c>
      <c r="L3887" t="s">
        <v>18153</v>
      </c>
      <c r="M3887">
        <v>4690</v>
      </c>
      <c r="N3887">
        <v>9.0941176470588196</v>
      </c>
      <c r="O3887">
        <v>1321451</v>
      </c>
      <c r="P3887">
        <v>5849832</v>
      </c>
      <c r="Q3887">
        <v>6329429</v>
      </c>
      <c r="R3887">
        <v>0</v>
      </c>
      <c r="S3887">
        <v>5548692</v>
      </c>
      <c r="T3887">
        <v>0</v>
      </c>
      <c r="U3887">
        <v>0</v>
      </c>
      <c r="V3887">
        <v>780737</v>
      </c>
      <c r="W3887">
        <v>6329429</v>
      </c>
      <c r="X3887">
        <v>8196814</v>
      </c>
      <c r="Y3887">
        <v>2132984</v>
      </c>
      <c r="Z3887">
        <v>0</v>
      </c>
      <c r="AA3887">
        <v>0</v>
      </c>
      <c r="AB3887">
        <v>0</v>
      </c>
      <c r="AC3887">
        <v>0</v>
      </c>
      <c r="AD3887" t="s">
        <v>9403</v>
      </c>
      <c r="AE3887" t="s">
        <v>9403</v>
      </c>
      <c r="AF3887">
        <v>2634156</v>
      </c>
      <c r="AG3887">
        <v>2634156</v>
      </c>
      <c r="AH3887">
        <v>14</v>
      </c>
      <c r="AI3887">
        <v>12</v>
      </c>
      <c r="AJ3887">
        <v>2</v>
      </c>
      <c r="AK3887" t="s">
        <v>9403</v>
      </c>
      <c r="AL3887" t="s">
        <v>9403</v>
      </c>
      <c r="AM3887" t="s">
        <v>9403</v>
      </c>
      <c r="AN3887" t="s">
        <v>9403</v>
      </c>
      <c r="AO3887" t="s">
        <v>9403</v>
      </c>
      <c r="AP3887" t="s">
        <v>9403</v>
      </c>
      <c r="AQ3887" t="s">
        <v>9403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8196814</v>
      </c>
      <c r="AY3887">
        <v>0</v>
      </c>
      <c r="AZ3887">
        <v>0</v>
      </c>
      <c r="BA3887">
        <v>8196814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1</v>
      </c>
      <c r="BI3887">
        <v>0</v>
      </c>
      <c r="BJ3887">
        <v>0</v>
      </c>
      <c r="BK3887">
        <v>0</v>
      </c>
      <c r="BL3887">
        <v>8196814</v>
      </c>
      <c r="BM3887">
        <v>1</v>
      </c>
      <c r="BN3887" t="s">
        <v>49</v>
      </c>
      <c r="BO3887">
        <v>0</v>
      </c>
      <c r="BP3887">
        <v>0</v>
      </c>
    </row>
    <row r="3888" spans="1:68">
      <c r="A3888">
        <v>159585</v>
      </c>
      <c r="B3888">
        <v>0</v>
      </c>
      <c r="C3888">
        <v>4</v>
      </c>
      <c r="D3888" t="s">
        <v>68</v>
      </c>
      <c r="E3888">
        <v>0</v>
      </c>
      <c r="F3888">
        <v>1</v>
      </c>
      <c r="G3888">
        <v>0</v>
      </c>
      <c r="H3888">
        <v>1</v>
      </c>
      <c r="I3888">
        <v>15700431</v>
      </c>
      <c r="J3888">
        <v>12</v>
      </c>
      <c r="K3888" t="s">
        <v>6540</v>
      </c>
      <c r="L3888" t="s">
        <v>4012</v>
      </c>
      <c r="M3888">
        <v>4620</v>
      </c>
      <c r="N3888">
        <v>1.1315789473684199</v>
      </c>
      <c r="O3888">
        <v>0</v>
      </c>
      <c r="P3888">
        <v>933771</v>
      </c>
      <c r="Q3888">
        <v>1204028</v>
      </c>
      <c r="R3888">
        <v>0</v>
      </c>
      <c r="S3888">
        <v>0</v>
      </c>
      <c r="T3888">
        <v>0</v>
      </c>
      <c r="U3888">
        <v>2028</v>
      </c>
      <c r="V3888">
        <v>1202000</v>
      </c>
      <c r="W3888">
        <v>1204028</v>
      </c>
      <c r="X3888">
        <v>15700431</v>
      </c>
      <c r="Y3888">
        <v>992685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200000</v>
      </c>
      <c r="AG3888">
        <v>200000</v>
      </c>
      <c r="AH3888">
        <v>4</v>
      </c>
      <c r="AI3888">
        <v>4</v>
      </c>
      <c r="AJ3888">
        <v>0</v>
      </c>
      <c r="AK3888" t="s">
        <v>9403</v>
      </c>
      <c r="AL3888" t="s">
        <v>9403</v>
      </c>
      <c r="AM3888" t="s">
        <v>9403</v>
      </c>
      <c r="AN3888" t="s">
        <v>9403</v>
      </c>
      <c r="AO3888" t="s">
        <v>9403</v>
      </c>
      <c r="AP3888" t="s">
        <v>9403</v>
      </c>
      <c r="AQ3888" t="s">
        <v>9403</v>
      </c>
      <c r="AR3888">
        <v>0</v>
      </c>
      <c r="AS3888">
        <v>0</v>
      </c>
      <c r="AT3888">
        <v>15700431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15700431</v>
      </c>
      <c r="BB3888">
        <v>0</v>
      </c>
      <c r="BC3888">
        <v>0</v>
      </c>
      <c r="BD3888">
        <v>1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15700431</v>
      </c>
      <c r="BM3888">
        <v>1</v>
      </c>
      <c r="BN3888" t="s">
        <v>45</v>
      </c>
      <c r="BO3888">
        <v>0</v>
      </c>
      <c r="BP3888">
        <v>0</v>
      </c>
    </row>
    <row r="3889" spans="1:68">
      <c r="A3889">
        <v>159617</v>
      </c>
      <c r="B3889">
        <v>0</v>
      </c>
      <c r="C3889">
        <v>4</v>
      </c>
      <c r="D3889" t="s">
        <v>68</v>
      </c>
      <c r="E3889">
        <v>0</v>
      </c>
      <c r="F3889">
        <v>1</v>
      </c>
      <c r="G3889">
        <v>0</v>
      </c>
      <c r="H3889">
        <v>4</v>
      </c>
      <c r="I3889">
        <v>19471573</v>
      </c>
      <c r="J3889">
        <v>12</v>
      </c>
      <c r="K3889" t="s">
        <v>8111</v>
      </c>
      <c r="L3889" t="s">
        <v>1120</v>
      </c>
      <c r="M3889">
        <v>4730</v>
      </c>
      <c r="N3889">
        <v>1.07407407407407</v>
      </c>
      <c r="O3889">
        <v>593629</v>
      </c>
      <c r="P3889">
        <v>2226525</v>
      </c>
      <c r="Q3889">
        <v>15130958</v>
      </c>
      <c r="R3889">
        <v>0</v>
      </c>
      <c r="S3889">
        <v>4495814</v>
      </c>
      <c r="T3889">
        <v>0</v>
      </c>
      <c r="U3889">
        <v>11363650</v>
      </c>
      <c r="V3889">
        <v>-728506</v>
      </c>
      <c r="W3889">
        <v>15130958</v>
      </c>
      <c r="X3889">
        <v>19471573</v>
      </c>
      <c r="Y3889">
        <v>4676953</v>
      </c>
      <c r="Z3889">
        <v>0</v>
      </c>
      <c r="AA3889">
        <v>0</v>
      </c>
      <c r="AB3889">
        <v>183881</v>
      </c>
      <c r="AC3889">
        <v>0</v>
      </c>
      <c r="AD3889">
        <v>0</v>
      </c>
      <c r="AE3889">
        <v>0</v>
      </c>
      <c r="AF3889">
        <v>20000</v>
      </c>
      <c r="AG3889">
        <v>20000</v>
      </c>
      <c r="AH3889">
        <v>58</v>
      </c>
      <c r="AI3889">
        <v>25</v>
      </c>
      <c r="AJ3889">
        <v>33</v>
      </c>
      <c r="AK3889" t="s">
        <v>9403</v>
      </c>
      <c r="AL3889" t="s">
        <v>9403</v>
      </c>
      <c r="AM3889" t="s">
        <v>9403</v>
      </c>
      <c r="AN3889" t="s">
        <v>9403</v>
      </c>
      <c r="AO3889" t="s">
        <v>9403</v>
      </c>
      <c r="AP3889" t="s">
        <v>9403</v>
      </c>
      <c r="AQ3889" t="s">
        <v>9403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19471573</v>
      </c>
      <c r="AY3889">
        <v>0</v>
      </c>
      <c r="AZ3889">
        <v>0</v>
      </c>
      <c r="BA3889">
        <v>19471573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1</v>
      </c>
      <c r="BI3889">
        <v>0</v>
      </c>
      <c r="BJ3889">
        <v>0</v>
      </c>
      <c r="BK3889">
        <v>0</v>
      </c>
      <c r="BL3889">
        <v>19471573</v>
      </c>
      <c r="BM3889">
        <v>1</v>
      </c>
      <c r="BN3889" t="s">
        <v>49</v>
      </c>
      <c r="BO3889">
        <v>0</v>
      </c>
      <c r="BP3889">
        <v>1</v>
      </c>
    </row>
    <row r="3890" spans="1:68">
      <c r="A3890">
        <v>159622</v>
      </c>
      <c r="B3890">
        <v>0</v>
      </c>
      <c r="C3890">
        <v>4</v>
      </c>
      <c r="D3890" t="s">
        <v>68</v>
      </c>
      <c r="E3890">
        <v>0</v>
      </c>
      <c r="F3890">
        <v>1</v>
      </c>
      <c r="G3890">
        <v>0</v>
      </c>
      <c r="H3890">
        <v>7</v>
      </c>
      <c r="I3890">
        <v>20172006</v>
      </c>
      <c r="J3890">
        <v>12</v>
      </c>
      <c r="K3890" t="s">
        <v>200</v>
      </c>
      <c r="L3890" t="s">
        <v>5806</v>
      </c>
      <c r="M3890">
        <v>4663</v>
      </c>
      <c r="N3890">
        <v>1.13636363636364</v>
      </c>
      <c r="O3890">
        <v>1105121</v>
      </c>
      <c r="P3890">
        <v>2343683</v>
      </c>
      <c r="Q3890">
        <v>3291458</v>
      </c>
      <c r="R3890">
        <v>0</v>
      </c>
      <c r="S3890">
        <v>1910264</v>
      </c>
      <c r="T3890">
        <v>0</v>
      </c>
      <c r="U3890">
        <v>0</v>
      </c>
      <c r="V3890">
        <v>1381194</v>
      </c>
      <c r="W3890">
        <v>3291458</v>
      </c>
      <c r="X3890">
        <v>17348539</v>
      </c>
      <c r="Y3890">
        <v>-667239</v>
      </c>
      <c r="Z3890">
        <v>0</v>
      </c>
      <c r="AA3890">
        <v>2823467</v>
      </c>
      <c r="AB3890">
        <v>322362</v>
      </c>
      <c r="AC3890">
        <v>0</v>
      </c>
      <c r="AD3890">
        <v>0</v>
      </c>
      <c r="AE3890">
        <v>0</v>
      </c>
      <c r="AF3890">
        <v>50000</v>
      </c>
      <c r="AG3890">
        <v>50000</v>
      </c>
      <c r="AH3890">
        <v>14</v>
      </c>
      <c r="AI3890">
        <v>9</v>
      </c>
      <c r="AJ3890">
        <v>5</v>
      </c>
      <c r="AK3890" t="s">
        <v>9403</v>
      </c>
      <c r="AL3890" t="s">
        <v>9403</v>
      </c>
      <c r="AM3890" t="s">
        <v>9403</v>
      </c>
      <c r="AN3890" t="s">
        <v>9403</v>
      </c>
      <c r="AO3890" t="s">
        <v>9403</v>
      </c>
      <c r="AP3890" t="s">
        <v>9403</v>
      </c>
      <c r="AQ3890" t="s">
        <v>9403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17348539</v>
      </c>
      <c r="AY3890">
        <v>0</v>
      </c>
      <c r="AZ3890">
        <v>0</v>
      </c>
      <c r="BA3890">
        <v>17348539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1</v>
      </c>
      <c r="BI3890">
        <v>0</v>
      </c>
      <c r="BJ3890">
        <v>0</v>
      </c>
      <c r="BK3890">
        <v>0</v>
      </c>
      <c r="BL3890">
        <v>17348539</v>
      </c>
      <c r="BM3890">
        <v>1</v>
      </c>
      <c r="BN3890" t="s">
        <v>49</v>
      </c>
      <c r="BO3890">
        <v>1</v>
      </c>
      <c r="BP3890">
        <v>0</v>
      </c>
    </row>
    <row r="3891" spans="1:68">
      <c r="A3891">
        <v>159640</v>
      </c>
      <c r="B3891">
        <v>0</v>
      </c>
      <c r="C3891">
        <v>4</v>
      </c>
      <c r="D3891" t="s">
        <v>68</v>
      </c>
      <c r="E3891">
        <v>0</v>
      </c>
      <c r="F3891">
        <v>1</v>
      </c>
      <c r="G3891">
        <v>0</v>
      </c>
      <c r="H3891">
        <v>1</v>
      </c>
      <c r="I3891">
        <v>12090357</v>
      </c>
      <c r="J3891">
        <v>12</v>
      </c>
      <c r="K3891" t="s">
        <v>121</v>
      </c>
      <c r="L3891" t="s">
        <v>98</v>
      </c>
      <c r="M3891">
        <v>4730</v>
      </c>
      <c r="N3891">
        <v>1</v>
      </c>
      <c r="O3891">
        <v>108245</v>
      </c>
      <c r="P3891">
        <v>617900</v>
      </c>
      <c r="Q3891">
        <v>1357011</v>
      </c>
      <c r="R3891">
        <v>0</v>
      </c>
      <c r="S3891">
        <v>748604</v>
      </c>
      <c r="T3891">
        <v>0</v>
      </c>
      <c r="U3891">
        <v>0</v>
      </c>
      <c r="V3891">
        <v>608407</v>
      </c>
      <c r="W3891">
        <v>1357011</v>
      </c>
      <c r="X3891">
        <v>12090357</v>
      </c>
      <c r="Y3891">
        <v>2973837</v>
      </c>
      <c r="Z3891">
        <v>0</v>
      </c>
      <c r="AA3891">
        <v>0</v>
      </c>
      <c r="AB3891">
        <v>64304</v>
      </c>
      <c r="AC3891">
        <v>0</v>
      </c>
      <c r="AD3891">
        <v>0</v>
      </c>
      <c r="AE3891">
        <v>707368</v>
      </c>
      <c r="AF3891">
        <v>1500</v>
      </c>
      <c r="AG3891">
        <v>1500</v>
      </c>
      <c r="AH3891">
        <v>20</v>
      </c>
      <c r="AI3891">
        <v>5</v>
      </c>
      <c r="AJ3891">
        <v>15</v>
      </c>
      <c r="AK3891" t="s">
        <v>9403</v>
      </c>
      <c r="AL3891" t="s">
        <v>9403</v>
      </c>
      <c r="AM3891" t="s">
        <v>9403</v>
      </c>
      <c r="AN3891" t="s">
        <v>9403</v>
      </c>
      <c r="AO3891" t="s">
        <v>9403</v>
      </c>
      <c r="AP3891" t="s">
        <v>9403</v>
      </c>
      <c r="AQ3891" t="s">
        <v>9403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12090357</v>
      </c>
      <c r="AY3891">
        <v>0</v>
      </c>
      <c r="AZ3891">
        <v>0</v>
      </c>
      <c r="BA3891">
        <v>12090357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1</v>
      </c>
      <c r="BI3891">
        <v>0</v>
      </c>
      <c r="BJ3891">
        <v>0</v>
      </c>
      <c r="BK3891">
        <v>0</v>
      </c>
      <c r="BL3891">
        <v>12090357</v>
      </c>
      <c r="BM3891">
        <v>1</v>
      </c>
      <c r="BN3891" t="s">
        <v>49</v>
      </c>
      <c r="BO3891">
        <v>1</v>
      </c>
      <c r="BP3891">
        <v>0</v>
      </c>
    </row>
    <row r="3892" spans="1:68">
      <c r="A3892">
        <v>159645</v>
      </c>
      <c r="B3892">
        <v>0</v>
      </c>
      <c r="C3892">
        <v>4</v>
      </c>
      <c r="D3892" t="s">
        <v>68</v>
      </c>
      <c r="E3892">
        <v>0</v>
      </c>
      <c r="F3892">
        <v>1</v>
      </c>
      <c r="G3892">
        <v>0</v>
      </c>
      <c r="H3892">
        <v>1</v>
      </c>
      <c r="I3892">
        <v>20115557</v>
      </c>
      <c r="J3892">
        <v>12</v>
      </c>
      <c r="K3892" t="s">
        <v>6383</v>
      </c>
      <c r="L3892" t="s">
        <v>7929</v>
      </c>
      <c r="M3892">
        <v>4630</v>
      </c>
      <c r="N3892">
        <v>1.3243243243243199</v>
      </c>
      <c r="O3892">
        <v>0</v>
      </c>
      <c r="P3892">
        <v>587876</v>
      </c>
      <c r="Q3892">
        <v>1481064</v>
      </c>
      <c r="R3892">
        <v>0</v>
      </c>
      <c r="S3892">
        <v>79930</v>
      </c>
      <c r="T3892">
        <v>0</v>
      </c>
      <c r="U3892">
        <v>0</v>
      </c>
      <c r="V3892">
        <v>1401134</v>
      </c>
      <c r="W3892">
        <v>1481064</v>
      </c>
      <c r="X3892">
        <v>20115557</v>
      </c>
      <c r="Y3892">
        <v>3721378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50000</v>
      </c>
      <c r="AG3892">
        <v>50000</v>
      </c>
      <c r="AH3892">
        <v>4</v>
      </c>
      <c r="AI3892">
        <v>4</v>
      </c>
      <c r="AJ3892">
        <v>0</v>
      </c>
      <c r="AK3892" t="s">
        <v>9403</v>
      </c>
      <c r="AL3892" t="s">
        <v>9403</v>
      </c>
      <c r="AM3892" t="s">
        <v>9403</v>
      </c>
      <c r="AN3892" t="s">
        <v>9403</v>
      </c>
      <c r="AO3892" t="s">
        <v>9403</v>
      </c>
      <c r="AP3892" t="s">
        <v>9403</v>
      </c>
      <c r="AQ3892" t="s">
        <v>9403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20115557</v>
      </c>
      <c r="AZ3892">
        <v>0</v>
      </c>
      <c r="BA3892">
        <v>20115557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20115557</v>
      </c>
      <c r="BM3892">
        <v>0</v>
      </c>
      <c r="BN3892" t="s">
        <v>50</v>
      </c>
      <c r="BO3892">
        <v>0</v>
      </c>
      <c r="BP3892">
        <v>1</v>
      </c>
    </row>
    <row r="3893" spans="1:68">
      <c r="A3893">
        <v>159651</v>
      </c>
      <c r="B3893">
        <v>0</v>
      </c>
      <c r="C3893">
        <v>4</v>
      </c>
      <c r="D3893" t="s">
        <v>68</v>
      </c>
      <c r="E3893">
        <v>0</v>
      </c>
      <c r="F3893">
        <v>1</v>
      </c>
      <c r="G3893">
        <v>0</v>
      </c>
      <c r="H3893">
        <v>1</v>
      </c>
      <c r="I3893">
        <v>18016144</v>
      </c>
      <c r="J3893">
        <v>12</v>
      </c>
      <c r="K3893" t="s">
        <v>479</v>
      </c>
      <c r="L3893" t="s">
        <v>599</v>
      </c>
      <c r="M3893">
        <v>4510</v>
      </c>
      <c r="N3893">
        <v>1</v>
      </c>
      <c r="O3893">
        <v>1187377</v>
      </c>
      <c r="P3893">
        <v>3830631</v>
      </c>
      <c r="Q3893">
        <v>3951157</v>
      </c>
      <c r="R3893">
        <v>0</v>
      </c>
      <c r="S3893">
        <v>2535868</v>
      </c>
      <c r="T3893">
        <v>0</v>
      </c>
      <c r="U3893">
        <v>72585</v>
      </c>
      <c r="V3893">
        <v>1342704</v>
      </c>
      <c r="W3893">
        <v>3951157</v>
      </c>
      <c r="X3893">
        <v>18016144</v>
      </c>
      <c r="Y3893">
        <v>1306122</v>
      </c>
      <c r="Z3893">
        <v>0</v>
      </c>
      <c r="AA3893">
        <v>0</v>
      </c>
      <c r="AB3893">
        <v>448796</v>
      </c>
      <c r="AC3893">
        <v>0</v>
      </c>
      <c r="AD3893">
        <v>0</v>
      </c>
      <c r="AE3893">
        <v>0</v>
      </c>
      <c r="AF3893">
        <v>300000</v>
      </c>
      <c r="AG3893">
        <v>300000</v>
      </c>
      <c r="AH3893">
        <v>12</v>
      </c>
      <c r="AI3893">
        <v>9</v>
      </c>
      <c r="AJ3893">
        <v>3</v>
      </c>
      <c r="AK3893" t="s">
        <v>9403</v>
      </c>
      <c r="AL3893" t="s">
        <v>9403</v>
      </c>
      <c r="AM3893" t="s">
        <v>9403</v>
      </c>
      <c r="AN3893" t="s">
        <v>9403</v>
      </c>
      <c r="AO3893" t="s">
        <v>9403</v>
      </c>
      <c r="AP3893" t="s">
        <v>9403</v>
      </c>
      <c r="AQ3893" t="s">
        <v>9403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18016144</v>
      </c>
      <c r="AY3893">
        <v>0</v>
      </c>
      <c r="AZ3893">
        <v>0</v>
      </c>
      <c r="BA3893">
        <v>18016144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1</v>
      </c>
      <c r="BI3893">
        <v>0</v>
      </c>
      <c r="BJ3893">
        <v>0</v>
      </c>
      <c r="BK3893">
        <v>0</v>
      </c>
      <c r="BL3893">
        <v>18016144</v>
      </c>
      <c r="BM3893">
        <v>1</v>
      </c>
      <c r="BN3893" t="s">
        <v>49</v>
      </c>
      <c r="BO3893">
        <v>1</v>
      </c>
      <c r="BP3893">
        <v>1</v>
      </c>
    </row>
    <row r="3894" spans="1:68">
      <c r="A3894">
        <v>159666</v>
      </c>
      <c r="B3894">
        <v>0</v>
      </c>
      <c r="C3894">
        <v>4</v>
      </c>
      <c r="D3894" t="s">
        <v>68</v>
      </c>
      <c r="E3894">
        <v>0</v>
      </c>
      <c r="F3894">
        <v>1</v>
      </c>
      <c r="G3894">
        <v>0</v>
      </c>
      <c r="H3894">
        <v>1</v>
      </c>
      <c r="I3894">
        <v>10675920</v>
      </c>
      <c r="J3894">
        <v>12</v>
      </c>
      <c r="K3894" t="s">
        <v>5926</v>
      </c>
      <c r="L3894" t="s">
        <v>102</v>
      </c>
      <c r="M3894">
        <v>4510</v>
      </c>
      <c r="N3894">
        <v>1</v>
      </c>
      <c r="O3894">
        <v>172465</v>
      </c>
      <c r="P3894">
        <v>1288751</v>
      </c>
      <c r="Q3894">
        <v>1327841</v>
      </c>
      <c r="R3894">
        <v>0</v>
      </c>
      <c r="S3894">
        <v>0</v>
      </c>
      <c r="T3894">
        <v>0</v>
      </c>
      <c r="U3894">
        <v>333151</v>
      </c>
      <c r="V3894">
        <v>994690</v>
      </c>
      <c r="W3894">
        <v>1327841</v>
      </c>
      <c r="X3894">
        <v>10675920</v>
      </c>
      <c r="Y3894">
        <v>1132481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300000</v>
      </c>
      <c r="AG3894">
        <v>300000</v>
      </c>
      <c r="AH3894">
        <v>10</v>
      </c>
      <c r="AI3894">
        <v>8</v>
      </c>
      <c r="AJ3894">
        <v>2</v>
      </c>
      <c r="AK3894" t="s">
        <v>9403</v>
      </c>
      <c r="AL3894" t="s">
        <v>9403</v>
      </c>
      <c r="AM3894" t="s">
        <v>9403</v>
      </c>
      <c r="AN3894" t="s">
        <v>9403</v>
      </c>
      <c r="AO3894" t="s">
        <v>9403</v>
      </c>
      <c r="AP3894" t="s">
        <v>9403</v>
      </c>
      <c r="AQ3894" t="s">
        <v>9403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10675920</v>
      </c>
      <c r="AX3894">
        <v>0</v>
      </c>
      <c r="AY3894">
        <v>0</v>
      </c>
      <c r="AZ3894">
        <v>0</v>
      </c>
      <c r="BA3894">
        <v>1067592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1</v>
      </c>
      <c r="BH3894">
        <v>0</v>
      </c>
      <c r="BI3894">
        <v>0</v>
      </c>
      <c r="BJ3894">
        <v>0</v>
      </c>
      <c r="BK3894">
        <v>0</v>
      </c>
      <c r="BL3894">
        <v>10675920</v>
      </c>
      <c r="BM3894">
        <v>1</v>
      </c>
      <c r="BN3894" t="s">
        <v>48</v>
      </c>
      <c r="BO3894">
        <v>0</v>
      </c>
      <c r="BP3894">
        <v>0</v>
      </c>
    </row>
    <row r="3895" spans="1:68">
      <c r="A3895">
        <v>159674</v>
      </c>
      <c r="B3895">
        <v>0</v>
      </c>
      <c r="C3895">
        <v>4</v>
      </c>
      <c r="D3895" t="s">
        <v>68</v>
      </c>
      <c r="E3895">
        <v>0</v>
      </c>
      <c r="F3895">
        <v>1</v>
      </c>
      <c r="G3895">
        <v>0</v>
      </c>
      <c r="H3895">
        <v>1</v>
      </c>
      <c r="I3895">
        <v>9833083</v>
      </c>
      <c r="J3895">
        <v>12</v>
      </c>
      <c r="K3895" t="s">
        <v>18154</v>
      </c>
      <c r="L3895" t="s">
        <v>319</v>
      </c>
      <c r="M3895">
        <v>4663</v>
      </c>
      <c r="N3895">
        <v>1</v>
      </c>
      <c r="O3895">
        <v>2679868</v>
      </c>
      <c r="P3895">
        <v>3342982</v>
      </c>
      <c r="Q3895">
        <v>3631702</v>
      </c>
      <c r="R3895">
        <v>0</v>
      </c>
      <c r="S3895">
        <v>2893630</v>
      </c>
      <c r="T3895">
        <v>0</v>
      </c>
      <c r="U3895">
        <v>0</v>
      </c>
      <c r="V3895">
        <v>738072</v>
      </c>
      <c r="W3895">
        <v>3631702</v>
      </c>
      <c r="X3895">
        <v>9833083</v>
      </c>
      <c r="Y3895">
        <v>586625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15000</v>
      </c>
      <c r="AG3895">
        <v>15000</v>
      </c>
      <c r="AH3895">
        <v>3</v>
      </c>
      <c r="AI3895">
        <v>0</v>
      </c>
      <c r="AJ3895">
        <v>3</v>
      </c>
      <c r="AK3895" t="s">
        <v>9403</v>
      </c>
      <c r="AL3895" t="s">
        <v>9403</v>
      </c>
      <c r="AM3895" t="s">
        <v>9403</v>
      </c>
      <c r="AN3895" t="s">
        <v>9403</v>
      </c>
      <c r="AO3895" t="s">
        <v>9403</v>
      </c>
      <c r="AP3895" t="s">
        <v>9403</v>
      </c>
      <c r="AQ3895" t="s">
        <v>9403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9833083</v>
      </c>
      <c r="AY3895">
        <v>0</v>
      </c>
      <c r="AZ3895">
        <v>0</v>
      </c>
      <c r="BA3895">
        <v>9833083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1</v>
      </c>
      <c r="BI3895">
        <v>0</v>
      </c>
      <c r="BJ3895">
        <v>0</v>
      </c>
      <c r="BK3895">
        <v>0</v>
      </c>
      <c r="BL3895">
        <v>9833083</v>
      </c>
      <c r="BM3895">
        <v>1</v>
      </c>
      <c r="BN3895" t="s">
        <v>49</v>
      </c>
      <c r="BO3895">
        <v>0</v>
      </c>
      <c r="BP3895">
        <v>0</v>
      </c>
    </row>
    <row r="3896" spans="1:68">
      <c r="A3896">
        <v>159681</v>
      </c>
      <c r="B3896">
        <v>0</v>
      </c>
      <c r="C3896">
        <v>4</v>
      </c>
      <c r="D3896" t="s">
        <v>68</v>
      </c>
      <c r="E3896">
        <v>0</v>
      </c>
      <c r="F3896">
        <v>1</v>
      </c>
      <c r="G3896">
        <v>0</v>
      </c>
      <c r="H3896">
        <v>1</v>
      </c>
      <c r="I3896">
        <v>8863255</v>
      </c>
      <c r="J3896">
        <v>12</v>
      </c>
      <c r="K3896" t="s">
        <v>2402</v>
      </c>
      <c r="L3896" t="s">
        <v>159</v>
      </c>
      <c r="M3896">
        <v>4661</v>
      </c>
      <c r="N3896">
        <v>1</v>
      </c>
      <c r="O3896">
        <v>1151138</v>
      </c>
      <c r="P3896">
        <v>1214995</v>
      </c>
      <c r="Q3896">
        <v>1282233</v>
      </c>
      <c r="R3896">
        <v>321827</v>
      </c>
      <c r="S3896">
        <v>395256</v>
      </c>
      <c r="T3896">
        <v>0</v>
      </c>
      <c r="U3896">
        <v>0</v>
      </c>
      <c r="V3896">
        <v>886977</v>
      </c>
      <c r="W3896">
        <v>1282233</v>
      </c>
      <c r="X3896">
        <v>8863255</v>
      </c>
      <c r="Y3896">
        <v>807091</v>
      </c>
      <c r="Z3896">
        <v>0</v>
      </c>
      <c r="AA3896">
        <v>0</v>
      </c>
      <c r="AB3896">
        <v>43</v>
      </c>
      <c r="AC3896">
        <v>0</v>
      </c>
      <c r="AD3896">
        <v>0</v>
      </c>
      <c r="AE3896">
        <v>0</v>
      </c>
      <c r="AF3896">
        <v>150000</v>
      </c>
      <c r="AG3896">
        <v>150000</v>
      </c>
      <c r="AH3896">
        <v>4</v>
      </c>
      <c r="AI3896">
        <v>2</v>
      </c>
      <c r="AJ3896">
        <v>2</v>
      </c>
      <c r="AK3896" t="s">
        <v>9403</v>
      </c>
      <c r="AL3896" t="s">
        <v>9403</v>
      </c>
      <c r="AM3896" t="s">
        <v>9403</v>
      </c>
      <c r="AN3896" t="s">
        <v>9403</v>
      </c>
      <c r="AO3896" t="s">
        <v>9403</v>
      </c>
      <c r="AP3896" t="s">
        <v>9403</v>
      </c>
      <c r="AQ3896" t="s">
        <v>9403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8863255</v>
      </c>
      <c r="AY3896">
        <v>0</v>
      </c>
      <c r="AZ3896">
        <v>0</v>
      </c>
      <c r="BA3896">
        <v>8863255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1</v>
      </c>
      <c r="BI3896">
        <v>0</v>
      </c>
      <c r="BJ3896">
        <v>0</v>
      </c>
      <c r="BK3896">
        <v>0</v>
      </c>
      <c r="BL3896">
        <v>8863255</v>
      </c>
      <c r="BM3896">
        <v>1</v>
      </c>
      <c r="BN3896" t="s">
        <v>49</v>
      </c>
      <c r="BO3896">
        <v>0</v>
      </c>
      <c r="BP3896">
        <v>0</v>
      </c>
    </row>
    <row r="3897" spans="1:68">
      <c r="A3897">
        <v>159684</v>
      </c>
      <c r="B3897">
        <v>0</v>
      </c>
      <c r="C3897">
        <v>4</v>
      </c>
      <c r="D3897" t="s">
        <v>68</v>
      </c>
      <c r="E3897">
        <v>0</v>
      </c>
      <c r="F3897">
        <v>1</v>
      </c>
      <c r="G3897">
        <v>0</v>
      </c>
      <c r="H3897">
        <v>1</v>
      </c>
      <c r="I3897">
        <v>100602454</v>
      </c>
      <c r="J3897">
        <v>12</v>
      </c>
      <c r="K3897" t="s">
        <v>4454</v>
      </c>
      <c r="L3897" t="s">
        <v>6865</v>
      </c>
      <c r="M3897">
        <v>4630</v>
      </c>
      <c r="N3897">
        <v>1.2413539367181801</v>
      </c>
      <c r="O3897">
        <v>16652727</v>
      </c>
      <c r="P3897">
        <v>50116465</v>
      </c>
      <c r="Q3897">
        <v>50160531</v>
      </c>
      <c r="R3897">
        <v>42720180</v>
      </c>
      <c r="S3897">
        <v>44044682</v>
      </c>
      <c r="T3897">
        <v>0</v>
      </c>
      <c r="U3897">
        <v>0</v>
      </c>
      <c r="V3897">
        <v>6115849</v>
      </c>
      <c r="W3897">
        <v>50160531</v>
      </c>
      <c r="X3897">
        <v>100602454</v>
      </c>
      <c r="Y3897">
        <v>68390656</v>
      </c>
      <c r="Z3897">
        <v>0</v>
      </c>
      <c r="AA3897">
        <v>0</v>
      </c>
      <c r="AB3897">
        <v>1003780</v>
      </c>
      <c r="AC3897">
        <v>0</v>
      </c>
      <c r="AD3897">
        <v>0</v>
      </c>
      <c r="AE3897">
        <v>0</v>
      </c>
      <c r="AF3897">
        <v>4000000</v>
      </c>
      <c r="AG3897">
        <v>4000000</v>
      </c>
      <c r="AH3897">
        <v>15</v>
      </c>
      <c r="AI3897">
        <v>8</v>
      </c>
      <c r="AJ3897">
        <v>7</v>
      </c>
      <c r="AK3897" t="s">
        <v>9403</v>
      </c>
      <c r="AL3897" t="s">
        <v>9403</v>
      </c>
      <c r="AM3897" t="s">
        <v>9403</v>
      </c>
      <c r="AN3897" t="s">
        <v>9403</v>
      </c>
      <c r="AO3897" t="s">
        <v>9403</v>
      </c>
      <c r="AP3897" t="s">
        <v>9403</v>
      </c>
      <c r="AQ3897" t="s">
        <v>9403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100602454</v>
      </c>
      <c r="AZ3897">
        <v>0</v>
      </c>
      <c r="BA3897">
        <v>100602454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100602454</v>
      </c>
      <c r="BM3897">
        <v>0</v>
      </c>
      <c r="BN3897" t="s">
        <v>50</v>
      </c>
      <c r="BO3897">
        <v>1</v>
      </c>
      <c r="BP3897">
        <v>0</v>
      </c>
    </row>
    <row r="3898" spans="1:68">
      <c r="A3898">
        <v>159689</v>
      </c>
      <c r="B3898">
        <v>0</v>
      </c>
      <c r="C3898">
        <v>4</v>
      </c>
      <c r="D3898" t="s">
        <v>68</v>
      </c>
      <c r="E3898">
        <v>0</v>
      </c>
      <c r="F3898">
        <v>1</v>
      </c>
      <c r="G3898">
        <v>0</v>
      </c>
      <c r="H3898">
        <v>1</v>
      </c>
      <c r="I3898">
        <v>4763191</v>
      </c>
      <c r="J3898">
        <v>12</v>
      </c>
      <c r="K3898" t="s">
        <v>384</v>
      </c>
      <c r="L3898" t="s">
        <v>5451</v>
      </c>
      <c r="M3898">
        <v>4510</v>
      </c>
      <c r="N3898">
        <v>6</v>
      </c>
      <c r="O3898">
        <v>431463</v>
      </c>
      <c r="P3898">
        <v>1752112</v>
      </c>
      <c r="Q3898">
        <v>1755104</v>
      </c>
      <c r="R3898">
        <v>712417</v>
      </c>
      <c r="S3898">
        <v>720296</v>
      </c>
      <c r="T3898">
        <v>0</v>
      </c>
      <c r="U3898">
        <v>0</v>
      </c>
      <c r="V3898">
        <v>1034808</v>
      </c>
      <c r="W3898">
        <v>1755104</v>
      </c>
      <c r="X3898">
        <v>4763191</v>
      </c>
      <c r="Y3898">
        <v>946266</v>
      </c>
      <c r="Z3898">
        <v>0</v>
      </c>
      <c r="AA3898">
        <v>0</v>
      </c>
      <c r="AB3898">
        <v>0</v>
      </c>
      <c r="AC3898">
        <v>0</v>
      </c>
      <c r="AD3898" t="s">
        <v>9403</v>
      </c>
      <c r="AE3898" t="s">
        <v>9403</v>
      </c>
      <c r="AF3898">
        <v>600000</v>
      </c>
      <c r="AG3898">
        <v>600000</v>
      </c>
      <c r="AH3898">
        <v>5</v>
      </c>
      <c r="AI3898">
        <v>0</v>
      </c>
      <c r="AJ3898">
        <v>5</v>
      </c>
      <c r="AK3898" t="s">
        <v>9403</v>
      </c>
      <c r="AL3898" t="s">
        <v>9403</v>
      </c>
      <c r="AM3898" t="s">
        <v>9403</v>
      </c>
      <c r="AN3898" t="s">
        <v>9403</v>
      </c>
      <c r="AO3898" t="s">
        <v>9403</v>
      </c>
      <c r="AP3898" t="s">
        <v>9403</v>
      </c>
      <c r="AQ3898" t="s">
        <v>9403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4763191</v>
      </c>
      <c r="AY3898">
        <v>0</v>
      </c>
      <c r="AZ3898">
        <v>0</v>
      </c>
      <c r="BA3898">
        <v>4763191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1</v>
      </c>
      <c r="BI3898">
        <v>0</v>
      </c>
      <c r="BJ3898">
        <v>0</v>
      </c>
      <c r="BK3898">
        <v>0</v>
      </c>
      <c r="BL3898">
        <v>4763191</v>
      </c>
      <c r="BM3898">
        <v>1</v>
      </c>
      <c r="BN3898" t="s">
        <v>49</v>
      </c>
      <c r="BO3898">
        <v>0</v>
      </c>
      <c r="BP3898">
        <v>0</v>
      </c>
    </row>
    <row r="3899" spans="1:68">
      <c r="A3899">
        <v>159693</v>
      </c>
      <c r="B3899">
        <v>0</v>
      </c>
      <c r="C3899">
        <v>4</v>
      </c>
      <c r="D3899" t="s">
        <v>68</v>
      </c>
      <c r="E3899">
        <v>0</v>
      </c>
      <c r="F3899">
        <v>1</v>
      </c>
      <c r="G3899">
        <v>0</v>
      </c>
      <c r="H3899">
        <v>2</v>
      </c>
      <c r="I3899">
        <v>10118196</v>
      </c>
      <c r="J3899">
        <v>12</v>
      </c>
      <c r="K3899" t="s">
        <v>210</v>
      </c>
      <c r="L3899" t="s">
        <v>823</v>
      </c>
      <c r="M3899">
        <v>4730</v>
      </c>
      <c r="N3899">
        <v>1</v>
      </c>
      <c r="O3899">
        <v>209759</v>
      </c>
      <c r="P3899">
        <v>1145330</v>
      </c>
      <c r="Q3899">
        <v>1398464</v>
      </c>
      <c r="R3899">
        <v>0</v>
      </c>
      <c r="S3899">
        <v>218793</v>
      </c>
      <c r="T3899">
        <v>0</v>
      </c>
      <c r="U3899">
        <v>0</v>
      </c>
      <c r="V3899">
        <v>1179671</v>
      </c>
      <c r="W3899">
        <v>1398464</v>
      </c>
      <c r="X3899">
        <v>10118196</v>
      </c>
      <c r="Y3899">
        <v>2190426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11000</v>
      </c>
      <c r="AF3899">
        <v>294418</v>
      </c>
      <c r="AG3899">
        <v>294418</v>
      </c>
      <c r="AH3899">
        <v>19</v>
      </c>
      <c r="AI3899">
        <v>18</v>
      </c>
      <c r="AJ3899">
        <v>1</v>
      </c>
      <c r="AK3899" t="s">
        <v>9403</v>
      </c>
      <c r="AL3899" t="s">
        <v>9403</v>
      </c>
      <c r="AM3899" t="s">
        <v>9403</v>
      </c>
      <c r="AN3899" t="s">
        <v>9403</v>
      </c>
      <c r="AO3899" t="s">
        <v>9403</v>
      </c>
      <c r="AP3899" t="s">
        <v>9403</v>
      </c>
      <c r="AQ3899" t="s">
        <v>9403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10118196</v>
      </c>
      <c r="AX3899">
        <v>0</v>
      </c>
      <c r="AY3899">
        <v>0</v>
      </c>
      <c r="AZ3899">
        <v>0</v>
      </c>
      <c r="BA3899">
        <v>10118196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1</v>
      </c>
      <c r="BH3899">
        <v>0</v>
      </c>
      <c r="BI3899">
        <v>0</v>
      </c>
      <c r="BJ3899">
        <v>0</v>
      </c>
      <c r="BK3899">
        <v>0</v>
      </c>
      <c r="BL3899">
        <v>10118196</v>
      </c>
      <c r="BM3899">
        <v>1</v>
      </c>
      <c r="BN3899" t="s">
        <v>48</v>
      </c>
      <c r="BO3899">
        <v>1</v>
      </c>
      <c r="BP3899">
        <v>0</v>
      </c>
    </row>
    <row r="3900" spans="1:68">
      <c r="A3900">
        <v>159696</v>
      </c>
      <c r="B3900">
        <v>0</v>
      </c>
      <c r="C3900">
        <v>4</v>
      </c>
      <c r="D3900" t="s">
        <v>68</v>
      </c>
      <c r="E3900">
        <v>0</v>
      </c>
      <c r="F3900">
        <v>1</v>
      </c>
      <c r="G3900">
        <v>0</v>
      </c>
      <c r="H3900">
        <v>1</v>
      </c>
      <c r="I3900">
        <v>19507643</v>
      </c>
      <c r="J3900">
        <v>12</v>
      </c>
      <c r="K3900" t="s">
        <v>18155</v>
      </c>
      <c r="L3900" t="s">
        <v>2226</v>
      </c>
      <c r="M3900">
        <v>4630</v>
      </c>
      <c r="N3900">
        <v>1.4</v>
      </c>
      <c r="O3900">
        <v>6074136</v>
      </c>
      <c r="P3900">
        <v>6912383</v>
      </c>
      <c r="Q3900">
        <v>7565137</v>
      </c>
      <c r="R3900">
        <v>667535</v>
      </c>
      <c r="S3900">
        <v>5289554</v>
      </c>
      <c r="T3900">
        <v>0</v>
      </c>
      <c r="U3900">
        <v>0</v>
      </c>
      <c r="V3900">
        <v>2275583</v>
      </c>
      <c r="W3900">
        <v>7565137</v>
      </c>
      <c r="X3900">
        <v>19507643</v>
      </c>
      <c r="Y3900">
        <v>603841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1488509</v>
      </c>
      <c r="AG3900">
        <v>1488509</v>
      </c>
      <c r="AH3900">
        <v>17</v>
      </c>
      <c r="AI3900">
        <v>11</v>
      </c>
      <c r="AJ3900">
        <v>6</v>
      </c>
      <c r="AK3900" t="s">
        <v>9403</v>
      </c>
      <c r="AL3900" t="s">
        <v>9403</v>
      </c>
      <c r="AM3900" t="s">
        <v>9403</v>
      </c>
      <c r="AN3900" t="s">
        <v>9403</v>
      </c>
      <c r="AO3900" t="s">
        <v>9403</v>
      </c>
      <c r="AP3900" t="s">
        <v>9403</v>
      </c>
      <c r="AQ3900" t="s">
        <v>9403</v>
      </c>
      <c r="AR3900">
        <v>0</v>
      </c>
      <c r="AS3900">
        <v>17500000</v>
      </c>
      <c r="AT3900">
        <v>0</v>
      </c>
      <c r="AU3900">
        <v>500000</v>
      </c>
      <c r="AV3900">
        <v>0</v>
      </c>
      <c r="AW3900">
        <v>0</v>
      </c>
      <c r="AX3900">
        <v>0</v>
      </c>
      <c r="AY3900">
        <v>0</v>
      </c>
      <c r="AZ3900">
        <v>1507643</v>
      </c>
      <c r="BA3900">
        <v>19507643</v>
      </c>
      <c r="BB3900">
        <v>0</v>
      </c>
      <c r="BC3900">
        <v>1</v>
      </c>
      <c r="BD3900">
        <v>0</v>
      </c>
      <c r="BE3900">
        <v>1</v>
      </c>
      <c r="BF3900">
        <v>0</v>
      </c>
      <c r="BG3900">
        <v>0</v>
      </c>
      <c r="BH3900">
        <v>0</v>
      </c>
      <c r="BI3900">
        <v>0</v>
      </c>
      <c r="BJ3900">
        <v>1</v>
      </c>
      <c r="BK3900">
        <v>0</v>
      </c>
      <c r="BL3900">
        <v>19507643</v>
      </c>
      <c r="BM3900">
        <v>3</v>
      </c>
      <c r="BN3900" t="s">
        <v>44</v>
      </c>
      <c r="BO3900">
        <v>1</v>
      </c>
      <c r="BP3900">
        <v>0</v>
      </c>
    </row>
    <row r="3901" spans="1:68">
      <c r="A3901">
        <v>159698</v>
      </c>
      <c r="B3901">
        <v>0</v>
      </c>
      <c r="C3901">
        <v>4</v>
      </c>
      <c r="D3901" t="s">
        <v>68</v>
      </c>
      <c r="E3901">
        <v>0</v>
      </c>
      <c r="F3901">
        <v>1</v>
      </c>
      <c r="G3901">
        <v>0</v>
      </c>
      <c r="H3901">
        <v>3</v>
      </c>
      <c r="I3901">
        <v>5679449</v>
      </c>
      <c r="J3901">
        <v>12</v>
      </c>
      <c r="K3901" t="s">
        <v>1207</v>
      </c>
      <c r="L3901" t="s">
        <v>9947</v>
      </c>
      <c r="M3901">
        <v>4620</v>
      </c>
      <c r="N3901">
        <v>4</v>
      </c>
      <c r="O3901">
        <v>387336</v>
      </c>
      <c r="P3901">
        <v>616516</v>
      </c>
      <c r="Q3901">
        <v>619156</v>
      </c>
      <c r="R3901">
        <v>68122</v>
      </c>
      <c r="S3901">
        <v>162729</v>
      </c>
      <c r="T3901">
        <v>0</v>
      </c>
      <c r="U3901">
        <v>0</v>
      </c>
      <c r="V3901">
        <v>456427</v>
      </c>
      <c r="W3901">
        <v>619156</v>
      </c>
      <c r="X3901">
        <v>5679449</v>
      </c>
      <c r="Y3901">
        <v>383769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20000</v>
      </c>
      <c r="AG3901">
        <v>20000</v>
      </c>
      <c r="AH3901">
        <v>4</v>
      </c>
      <c r="AI3901">
        <v>4</v>
      </c>
      <c r="AJ3901">
        <v>0</v>
      </c>
      <c r="AK3901" t="s">
        <v>9403</v>
      </c>
      <c r="AL3901" t="s">
        <v>9403</v>
      </c>
      <c r="AM3901" t="s">
        <v>9403</v>
      </c>
      <c r="AN3901" t="s">
        <v>9403</v>
      </c>
      <c r="AO3901" t="s">
        <v>9403</v>
      </c>
      <c r="AP3901" t="s">
        <v>9403</v>
      </c>
      <c r="AQ3901" t="s">
        <v>9403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5679449</v>
      </c>
      <c r="AY3901">
        <v>0</v>
      </c>
      <c r="AZ3901">
        <v>0</v>
      </c>
      <c r="BA3901">
        <v>5679449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1</v>
      </c>
      <c r="BI3901">
        <v>0</v>
      </c>
      <c r="BJ3901">
        <v>0</v>
      </c>
      <c r="BK3901">
        <v>0</v>
      </c>
      <c r="BL3901">
        <v>5679449</v>
      </c>
      <c r="BM3901">
        <v>1</v>
      </c>
      <c r="BN3901" t="s">
        <v>49</v>
      </c>
      <c r="BO3901">
        <v>0</v>
      </c>
      <c r="BP3901">
        <v>0</v>
      </c>
    </row>
    <row r="3902" spans="1:68">
      <c r="A3902">
        <v>159701</v>
      </c>
      <c r="B3902">
        <v>0</v>
      </c>
      <c r="C3902">
        <v>4</v>
      </c>
      <c r="D3902" t="s">
        <v>68</v>
      </c>
      <c r="E3902">
        <v>0</v>
      </c>
      <c r="F3902">
        <v>1</v>
      </c>
      <c r="G3902">
        <v>0</v>
      </c>
      <c r="H3902">
        <v>1</v>
      </c>
      <c r="I3902">
        <v>4973697</v>
      </c>
      <c r="J3902">
        <v>9</v>
      </c>
      <c r="K3902" t="s">
        <v>18156</v>
      </c>
      <c r="L3902" t="s">
        <v>18157</v>
      </c>
      <c r="M3902">
        <v>4630</v>
      </c>
      <c r="N3902">
        <v>2.9473684210526301</v>
      </c>
      <c r="O3902">
        <v>1484727</v>
      </c>
      <c r="P3902">
        <v>1485077</v>
      </c>
      <c r="Q3902">
        <v>1485077</v>
      </c>
      <c r="R3902">
        <v>0</v>
      </c>
      <c r="S3902">
        <v>1491668</v>
      </c>
      <c r="T3902">
        <v>0</v>
      </c>
      <c r="U3902">
        <v>0</v>
      </c>
      <c r="V3902">
        <v>-6591</v>
      </c>
      <c r="W3902">
        <v>1485077</v>
      </c>
      <c r="X3902">
        <v>4973697</v>
      </c>
      <c r="Y3902">
        <v>-1071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1000</v>
      </c>
      <c r="AG3902">
        <v>1000</v>
      </c>
      <c r="AH3902">
        <v>1</v>
      </c>
      <c r="AI3902">
        <v>1</v>
      </c>
      <c r="AJ3902">
        <v>0</v>
      </c>
      <c r="AK3902" t="s">
        <v>9403</v>
      </c>
      <c r="AL3902" t="s">
        <v>9403</v>
      </c>
      <c r="AM3902" t="s">
        <v>9403</v>
      </c>
      <c r="AN3902" t="s">
        <v>9403</v>
      </c>
      <c r="AO3902" t="s">
        <v>9403</v>
      </c>
      <c r="AP3902" t="s">
        <v>9403</v>
      </c>
      <c r="AQ3902" t="s">
        <v>9403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4973697</v>
      </c>
      <c r="AZ3902">
        <v>0</v>
      </c>
      <c r="BA3902">
        <v>4973697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4973697</v>
      </c>
      <c r="BM3902">
        <v>0</v>
      </c>
      <c r="BN3902" t="s">
        <v>50</v>
      </c>
      <c r="BO3902">
        <v>0</v>
      </c>
      <c r="BP3902">
        <v>0</v>
      </c>
    </row>
    <row r="3903" spans="1:68">
      <c r="A3903">
        <v>159708</v>
      </c>
      <c r="B3903">
        <v>0</v>
      </c>
      <c r="C3903">
        <v>4</v>
      </c>
      <c r="D3903" t="s">
        <v>68</v>
      </c>
      <c r="E3903">
        <v>0</v>
      </c>
      <c r="F3903">
        <v>1</v>
      </c>
      <c r="G3903">
        <v>0</v>
      </c>
      <c r="H3903">
        <v>1</v>
      </c>
      <c r="I3903">
        <v>9361853</v>
      </c>
      <c r="J3903">
        <v>12</v>
      </c>
      <c r="K3903" t="s">
        <v>18158</v>
      </c>
      <c r="L3903" t="s">
        <v>18159</v>
      </c>
      <c r="M3903">
        <v>4690</v>
      </c>
      <c r="N3903">
        <v>1</v>
      </c>
      <c r="O3903">
        <v>88904</v>
      </c>
      <c r="P3903">
        <v>6074572</v>
      </c>
      <c r="Q3903">
        <v>7474917</v>
      </c>
      <c r="R3903">
        <v>0</v>
      </c>
      <c r="S3903">
        <v>91262</v>
      </c>
      <c r="T3903">
        <v>0</v>
      </c>
      <c r="U3903">
        <v>0</v>
      </c>
      <c r="V3903">
        <v>7383655</v>
      </c>
      <c r="W3903">
        <v>7474917</v>
      </c>
      <c r="X3903">
        <v>9361853</v>
      </c>
      <c r="Y3903">
        <v>3418508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1000</v>
      </c>
      <c r="AG3903">
        <v>1000</v>
      </c>
      <c r="AH3903">
        <v>2</v>
      </c>
      <c r="AI3903">
        <v>1</v>
      </c>
      <c r="AJ3903">
        <v>1</v>
      </c>
      <c r="AK3903" t="s">
        <v>9403</v>
      </c>
      <c r="AL3903" t="s">
        <v>9403</v>
      </c>
      <c r="AM3903" t="s">
        <v>9403</v>
      </c>
      <c r="AN3903" t="s">
        <v>9403</v>
      </c>
      <c r="AO3903" t="s">
        <v>9403</v>
      </c>
      <c r="AP3903" t="s">
        <v>9403</v>
      </c>
      <c r="AQ3903" t="s">
        <v>9403</v>
      </c>
      <c r="AR3903">
        <v>0</v>
      </c>
      <c r="AS3903">
        <v>0</v>
      </c>
      <c r="AT3903">
        <v>0</v>
      </c>
      <c r="AU3903">
        <v>9361853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9361853</v>
      </c>
      <c r="BB3903">
        <v>0</v>
      </c>
      <c r="BC3903">
        <v>0</v>
      </c>
      <c r="BD3903">
        <v>0</v>
      </c>
      <c r="BE3903">
        <v>1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9361853</v>
      </c>
      <c r="BM3903">
        <v>1</v>
      </c>
      <c r="BN3903" t="s">
        <v>46</v>
      </c>
      <c r="BO3903">
        <v>1</v>
      </c>
      <c r="BP3903">
        <v>0</v>
      </c>
    </row>
    <row r="3904" spans="1:68">
      <c r="A3904">
        <v>159722</v>
      </c>
      <c r="B3904">
        <v>0</v>
      </c>
      <c r="C3904">
        <v>4</v>
      </c>
      <c r="D3904" t="s">
        <v>68</v>
      </c>
      <c r="E3904">
        <v>0</v>
      </c>
      <c r="F3904">
        <v>1</v>
      </c>
      <c r="G3904">
        <v>0</v>
      </c>
      <c r="H3904">
        <v>1</v>
      </c>
      <c r="I3904">
        <v>9797077</v>
      </c>
      <c r="J3904">
        <v>12</v>
      </c>
      <c r="K3904" t="s">
        <v>2609</v>
      </c>
      <c r="L3904" t="s">
        <v>102</v>
      </c>
      <c r="M3904">
        <v>4661</v>
      </c>
      <c r="N3904">
        <v>1</v>
      </c>
      <c r="O3904">
        <v>129814</v>
      </c>
      <c r="P3904">
        <v>308452</v>
      </c>
      <c r="Q3904">
        <v>526272</v>
      </c>
      <c r="R3904">
        <v>0</v>
      </c>
      <c r="S3904">
        <v>0</v>
      </c>
      <c r="T3904">
        <v>0</v>
      </c>
      <c r="U3904">
        <v>0</v>
      </c>
      <c r="V3904">
        <v>526272</v>
      </c>
      <c r="W3904">
        <v>526272</v>
      </c>
      <c r="X3904">
        <v>9797077</v>
      </c>
      <c r="Y3904">
        <v>469053</v>
      </c>
      <c r="Z3904">
        <v>0</v>
      </c>
      <c r="AA3904">
        <v>0</v>
      </c>
      <c r="AB3904">
        <v>127869</v>
      </c>
      <c r="AC3904">
        <v>0</v>
      </c>
      <c r="AD3904">
        <v>0</v>
      </c>
      <c r="AE3904">
        <v>0</v>
      </c>
      <c r="AF3904">
        <v>200000</v>
      </c>
      <c r="AG3904">
        <v>200000</v>
      </c>
      <c r="AH3904">
        <v>11</v>
      </c>
      <c r="AI3904">
        <v>11</v>
      </c>
      <c r="AJ3904">
        <v>0</v>
      </c>
      <c r="AK3904" t="s">
        <v>9403</v>
      </c>
      <c r="AL3904" t="s">
        <v>9403</v>
      </c>
      <c r="AM3904" t="s">
        <v>9403</v>
      </c>
      <c r="AN3904" t="s">
        <v>9403</v>
      </c>
      <c r="AO3904" t="s">
        <v>9403</v>
      </c>
      <c r="AP3904" t="s">
        <v>9403</v>
      </c>
      <c r="AQ3904" t="s">
        <v>9403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9797077</v>
      </c>
      <c r="AY3904">
        <v>0</v>
      </c>
      <c r="AZ3904">
        <v>0</v>
      </c>
      <c r="BA3904">
        <v>9797077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1</v>
      </c>
      <c r="BI3904">
        <v>0</v>
      </c>
      <c r="BJ3904">
        <v>0</v>
      </c>
      <c r="BK3904">
        <v>0</v>
      </c>
      <c r="BL3904">
        <v>9797077</v>
      </c>
      <c r="BM3904">
        <v>1</v>
      </c>
      <c r="BN3904" t="s">
        <v>49</v>
      </c>
      <c r="BO3904">
        <v>0</v>
      </c>
      <c r="BP3904">
        <v>0</v>
      </c>
    </row>
    <row r="3905" spans="1:68">
      <c r="A3905">
        <v>159734</v>
      </c>
      <c r="B3905">
        <v>0</v>
      </c>
      <c r="C3905">
        <v>4</v>
      </c>
      <c r="D3905" t="s">
        <v>68</v>
      </c>
      <c r="E3905">
        <v>0</v>
      </c>
      <c r="F3905">
        <v>1</v>
      </c>
      <c r="G3905">
        <v>0</v>
      </c>
      <c r="H3905">
        <v>13</v>
      </c>
      <c r="I3905">
        <v>61824069</v>
      </c>
      <c r="J3905">
        <v>12</v>
      </c>
      <c r="K3905" t="s">
        <v>18160</v>
      </c>
      <c r="L3905" t="s">
        <v>18161</v>
      </c>
      <c r="M3905">
        <v>4630</v>
      </c>
      <c r="N3905">
        <v>1.3548387096774199</v>
      </c>
      <c r="O3905">
        <v>0</v>
      </c>
      <c r="P3905">
        <v>20634410</v>
      </c>
      <c r="Q3905">
        <v>20651421</v>
      </c>
      <c r="R3905">
        <v>0</v>
      </c>
      <c r="S3905">
        <v>18356653</v>
      </c>
      <c r="T3905">
        <v>0</v>
      </c>
      <c r="U3905">
        <v>71758</v>
      </c>
      <c r="V3905">
        <v>2223010</v>
      </c>
      <c r="W3905">
        <v>20651421</v>
      </c>
      <c r="X3905">
        <v>61824069</v>
      </c>
      <c r="Y3905">
        <v>21427373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7000</v>
      </c>
      <c r="AG3905">
        <v>7000</v>
      </c>
      <c r="AH3905">
        <v>16</v>
      </c>
      <c r="AI3905">
        <v>14</v>
      </c>
      <c r="AJ3905">
        <v>2</v>
      </c>
      <c r="AK3905" t="s">
        <v>9403</v>
      </c>
      <c r="AL3905" t="s">
        <v>9403</v>
      </c>
      <c r="AM3905" t="s">
        <v>9403</v>
      </c>
      <c r="AN3905" t="s">
        <v>9403</v>
      </c>
      <c r="AO3905" t="s">
        <v>9403</v>
      </c>
      <c r="AP3905" t="s">
        <v>9403</v>
      </c>
      <c r="AQ3905" t="s">
        <v>9403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61824069</v>
      </c>
      <c r="AY3905">
        <v>0</v>
      </c>
      <c r="AZ3905">
        <v>0</v>
      </c>
      <c r="BA3905">
        <v>61824069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1</v>
      </c>
      <c r="BI3905">
        <v>0</v>
      </c>
      <c r="BJ3905">
        <v>0</v>
      </c>
      <c r="BK3905">
        <v>0</v>
      </c>
      <c r="BL3905">
        <v>61824069</v>
      </c>
      <c r="BM3905">
        <v>1</v>
      </c>
      <c r="BN3905" t="s">
        <v>49</v>
      </c>
      <c r="BO3905">
        <v>0</v>
      </c>
      <c r="BP3905">
        <v>0</v>
      </c>
    </row>
    <row r="3906" spans="1:68">
      <c r="A3906">
        <v>159736</v>
      </c>
      <c r="B3906">
        <v>0</v>
      </c>
      <c r="C3906">
        <v>4</v>
      </c>
      <c r="D3906" t="s">
        <v>68</v>
      </c>
      <c r="E3906">
        <v>0</v>
      </c>
      <c r="F3906">
        <v>1</v>
      </c>
      <c r="G3906">
        <v>0</v>
      </c>
      <c r="H3906">
        <v>2</v>
      </c>
      <c r="I3906">
        <v>58052579</v>
      </c>
      <c r="J3906">
        <v>12</v>
      </c>
      <c r="K3906" t="s">
        <v>7490</v>
      </c>
      <c r="L3906" t="s">
        <v>8418</v>
      </c>
      <c r="M3906">
        <v>4630</v>
      </c>
      <c r="N3906">
        <v>1.45</v>
      </c>
      <c r="O3906">
        <v>2490195</v>
      </c>
      <c r="P3906">
        <v>5847350</v>
      </c>
      <c r="Q3906">
        <v>5941184</v>
      </c>
      <c r="R3906">
        <v>0</v>
      </c>
      <c r="S3906">
        <v>5639793</v>
      </c>
      <c r="T3906">
        <v>0</v>
      </c>
      <c r="U3906">
        <v>0</v>
      </c>
      <c r="V3906">
        <v>301391</v>
      </c>
      <c r="W3906">
        <v>5941184</v>
      </c>
      <c r="X3906">
        <v>57647356</v>
      </c>
      <c r="Y3906">
        <v>1009159</v>
      </c>
      <c r="Z3906">
        <v>0</v>
      </c>
      <c r="AA3906">
        <v>405223</v>
      </c>
      <c r="AB3906">
        <v>0</v>
      </c>
      <c r="AC3906">
        <v>0</v>
      </c>
      <c r="AD3906">
        <v>39315</v>
      </c>
      <c r="AE3906">
        <v>59382</v>
      </c>
      <c r="AF3906">
        <v>1000</v>
      </c>
      <c r="AG3906">
        <v>1000</v>
      </c>
      <c r="AH3906">
        <v>40</v>
      </c>
      <c r="AI3906">
        <v>28</v>
      </c>
      <c r="AJ3906">
        <v>12</v>
      </c>
      <c r="AK3906" t="s">
        <v>9403</v>
      </c>
      <c r="AL3906" t="s">
        <v>9403</v>
      </c>
      <c r="AM3906" t="s">
        <v>9403</v>
      </c>
      <c r="AN3906" t="s">
        <v>9403</v>
      </c>
      <c r="AO3906" t="s">
        <v>9403</v>
      </c>
      <c r="AP3906" t="s">
        <v>9403</v>
      </c>
      <c r="AQ3906" t="s">
        <v>9403</v>
      </c>
      <c r="AR3906">
        <v>0</v>
      </c>
      <c r="AS3906">
        <v>57647356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57647356</v>
      </c>
      <c r="BB3906">
        <v>0</v>
      </c>
      <c r="BC3906">
        <v>1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57647356</v>
      </c>
      <c r="BM3906">
        <v>1</v>
      </c>
      <c r="BN3906" t="s">
        <v>44</v>
      </c>
      <c r="BO3906">
        <v>0</v>
      </c>
      <c r="BP3906">
        <v>0</v>
      </c>
    </row>
    <row r="3907" spans="1:68">
      <c r="A3907">
        <v>159738</v>
      </c>
      <c r="B3907">
        <v>0</v>
      </c>
      <c r="C3907">
        <v>4</v>
      </c>
      <c r="D3907" t="s">
        <v>68</v>
      </c>
      <c r="E3907">
        <v>0</v>
      </c>
      <c r="F3907">
        <v>1</v>
      </c>
      <c r="G3907">
        <v>0</v>
      </c>
      <c r="H3907">
        <v>1</v>
      </c>
      <c r="I3907">
        <v>55070713</v>
      </c>
      <c r="J3907">
        <v>12</v>
      </c>
      <c r="K3907" t="s">
        <v>133</v>
      </c>
      <c r="L3907" t="s">
        <v>2643</v>
      </c>
      <c r="M3907">
        <v>4630</v>
      </c>
      <c r="N3907">
        <v>1.0714285714285701</v>
      </c>
      <c r="O3907">
        <v>2104609</v>
      </c>
      <c r="P3907">
        <v>5643543</v>
      </c>
      <c r="Q3907">
        <v>5659211</v>
      </c>
      <c r="R3907">
        <v>0</v>
      </c>
      <c r="S3907">
        <v>5587892</v>
      </c>
      <c r="T3907">
        <v>0</v>
      </c>
      <c r="U3907">
        <v>0</v>
      </c>
      <c r="V3907">
        <v>71319</v>
      </c>
      <c r="W3907">
        <v>5659211</v>
      </c>
      <c r="X3907">
        <v>55070713</v>
      </c>
      <c r="Y3907">
        <v>3590922</v>
      </c>
      <c r="Z3907">
        <v>0</v>
      </c>
      <c r="AA3907">
        <v>0</v>
      </c>
      <c r="AB3907">
        <v>0</v>
      </c>
      <c r="AC3907">
        <v>0</v>
      </c>
      <c r="AD3907" t="s">
        <v>9403</v>
      </c>
      <c r="AE3907" t="s">
        <v>9403</v>
      </c>
      <c r="AF3907">
        <v>1000</v>
      </c>
      <c r="AG3907">
        <v>1000</v>
      </c>
      <c r="AH3907">
        <v>32</v>
      </c>
      <c r="AI3907">
        <v>21</v>
      </c>
      <c r="AJ3907">
        <v>11</v>
      </c>
      <c r="AK3907" t="s">
        <v>9403</v>
      </c>
      <c r="AL3907" t="s">
        <v>9403</v>
      </c>
      <c r="AM3907" t="s">
        <v>9403</v>
      </c>
      <c r="AN3907" t="s">
        <v>9403</v>
      </c>
      <c r="AO3907" t="s">
        <v>9403</v>
      </c>
      <c r="AP3907" t="s">
        <v>9403</v>
      </c>
      <c r="AQ3907" t="s">
        <v>9403</v>
      </c>
      <c r="AR3907">
        <v>0</v>
      </c>
      <c r="AS3907">
        <v>55070713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55070713</v>
      </c>
      <c r="BB3907">
        <v>0</v>
      </c>
      <c r="BC3907">
        <v>1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55070713</v>
      </c>
      <c r="BM3907">
        <v>1</v>
      </c>
      <c r="BN3907" t="s">
        <v>44</v>
      </c>
      <c r="BO3907">
        <v>1</v>
      </c>
      <c r="BP3907">
        <v>0</v>
      </c>
    </row>
    <row r="3908" spans="1:68">
      <c r="A3908">
        <v>159746</v>
      </c>
      <c r="B3908">
        <v>0</v>
      </c>
      <c r="C3908">
        <v>4</v>
      </c>
      <c r="D3908" t="s">
        <v>68</v>
      </c>
      <c r="E3908">
        <v>0</v>
      </c>
      <c r="F3908">
        <v>1</v>
      </c>
      <c r="G3908">
        <v>0</v>
      </c>
      <c r="H3908">
        <v>1</v>
      </c>
      <c r="I3908">
        <v>7391114</v>
      </c>
      <c r="J3908">
        <v>12</v>
      </c>
      <c r="K3908" t="s">
        <v>8422</v>
      </c>
      <c r="L3908" t="s">
        <v>8423</v>
      </c>
      <c r="M3908">
        <v>4530</v>
      </c>
      <c r="N3908">
        <v>2</v>
      </c>
      <c r="O3908">
        <v>665936</v>
      </c>
      <c r="P3908">
        <v>674137</v>
      </c>
      <c r="Q3908">
        <v>674137</v>
      </c>
      <c r="R3908">
        <v>0</v>
      </c>
      <c r="S3908">
        <v>190390</v>
      </c>
      <c r="T3908">
        <v>0</v>
      </c>
      <c r="U3908">
        <v>0</v>
      </c>
      <c r="V3908">
        <v>483747</v>
      </c>
      <c r="W3908">
        <v>674137</v>
      </c>
      <c r="X3908">
        <v>7391114</v>
      </c>
      <c r="Y3908">
        <v>67192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50000</v>
      </c>
      <c r="AG3908">
        <v>50000</v>
      </c>
      <c r="AH3908">
        <v>2</v>
      </c>
      <c r="AI3908">
        <v>1</v>
      </c>
      <c r="AJ3908">
        <v>1</v>
      </c>
      <c r="AK3908" t="s">
        <v>9403</v>
      </c>
      <c r="AL3908" t="s">
        <v>9403</v>
      </c>
      <c r="AM3908" t="s">
        <v>9403</v>
      </c>
      <c r="AN3908" t="s">
        <v>9403</v>
      </c>
      <c r="AO3908" t="s">
        <v>9403</v>
      </c>
      <c r="AP3908" t="s">
        <v>9403</v>
      </c>
      <c r="AQ3908" t="s">
        <v>9403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7391114</v>
      </c>
      <c r="AY3908">
        <v>0</v>
      </c>
      <c r="AZ3908">
        <v>0</v>
      </c>
      <c r="BA3908">
        <v>7391114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1</v>
      </c>
      <c r="BI3908">
        <v>0</v>
      </c>
      <c r="BJ3908">
        <v>0</v>
      </c>
      <c r="BK3908">
        <v>0</v>
      </c>
      <c r="BL3908">
        <v>7391114</v>
      </c>
      <c r="BM3908">
        <v>1</v>
      </c>
      <c r="BN3908" t="s">
        <v>49</v>
      </c>
      <c r="BO3908">
        <v>0</v>
      </c>
      <c r="BP3908">
        <v>0</v>
      </c>
    </row>
    <row r="3909" spans="1:68">
      <c r="A3909">
        <v>159752</v>
      </c>
      <c r="B3909">
        <v>0</v>
      </c>
      <c r="C3909">
        <v>4</v>
      </c>
      <c r="D3909" t="s">
        <v>68</v>
      </c>
      <c r="E3909">
        <v>0</v>
      </c>
      <c r="F3909">
        <v>1</v>
      </c>
      <c r="G3909">
        <v>0</v>
      </c>
      <c r="H3909">
        <v>14</v>
      </c>
      <c r="I3909">
        <v>29605484</v>
      </c>
      <c r="J3909">
        <v>12</v>
      </c>
      <c r="K3909" t="s">
        <v>5056</v>
      </c>
      <c r="L3909" t="s">
        <v>18162</v>
      </c>
      <c r="M3909">
        <v>4759</v>
      </c>
      <c r="N3909">
        <v>1.07407407407407</v>
      </c>
      <c r="O3909">
        <v>9082206</v>
      </c>
      <c r="P3909">
        <v>12387614</v>
      </c>
      <c r="Q3909">
        <v>12476112</v>
      </c>
      <c r="R3909">
        <v>0</v>
      </c>
      <c r="S3909">
        <v>11430185</v>
      </c>
      <c r="T3909">
        <v>0</v>
      </c>
      <c r="U3909">
        <v>0</v>
      </c>
      <c r="V3909">
        <v>1045927</v>
      </c>
      <c r="W3909">
        <v>12476112</v>
      </c>
      <c r="X3909">
        <v>29276202</v>
      </c>
      <c r="Y3909">
        <v>2698188</v>
      </c>
      <c r="Z3909">
        <v>0</v>
      </c>
      <c r="AA3909">
        <v>329282</v>
      </c>
      <c r="AB3909">
        <v>1382487</v>
      </c>
      <c r="AC3909">
        <v>0</v>
      </c>
      <c r="AD3909">
        <v>0</v>
      </c>
      <c r="AE3909">
        <v>0</v>
      </c>
      <c r="AF3909">
        <v>3683258</v>
      </c>
      <c r="AG3909">
        <v>3683258</v>
      </c>
      <c r="AH3909">
        <v>123</v>
      </c>
      <c r="AI3909">
        <v>71</v>
      </c>
      <c r="AJ3909">
        <v>52</v>
      </c>
      <c r="AK3909" t="s">
        <v>9403</v>
      </c>
      <c r="AL3909" t="s">
        <v>9403</v>
      </c>
      <c r="AM3909" t="s">
        <v>9403</v>
      </c>
      <c r="AN3909" t="s">
        <v>9403</v>
      </c>
      <c r="AO3909" t="s">
        <v>9403</v>
      </c>
      <c r="AP3909" t="s">
        <v>9403</v>
      </c>
      <c r="AQ3909" t="s">
        <v>9403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29276202</v>
      </c>
      <c r="AY3909">
        <v>0</v>
      </c>
      <c r="AZ3909">
        <v>0</v>
      </c>
      <c r="BA3909">
        <v>29276202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1</v>
      </c>
      <c r="BI3909">
        <v>0</v>
      </c>
      <c r="BJ3909">
        <v>0</v>
      </c>
      <c r="BK3909">
        <v>0</v>
      </c>
      <c r="BL3909">
        <v>29276202</v>
      </c>
      <c r="BM3909">
        <v>1</v>
      </c>
      <c r="BN3909" t="s">
        <v>49</v>
      </c>
      <c r="BO3909">
        <v>1</v>
      </c>
      <c r="BP3909">
        <v>0</v>
      </c>
    </row>
    <row r="3910" spans="1:68">
      <c r="A3910">
        <v>159786</v>
      </c>
      <c r="B3910">
        <v>0</v>
      </c>
      <c r="C3910">
        <v>4</v>
      </c>
      <c r="D3910" t="s">
        <v>68</v>
      </c>
      <c r="E3910">
        <v>0</v>
      </c>
      <c r="F3910">
        <v>1</v>
      </c>
      <c r="G3910">
        <v>0</v>
      </c>
      <c r="H3910">
        <v>1</v>
      </c>
      <c r="I3910">
        <v>783029211</v>
      </c>
      <c r="J3910">
        <v>12</v>
      </c>
      <c r="K3910" t="s">
        <v>4854</v>
      </c>
      <c r="L3910" t="s">
        <v>3519</v>
      </c>
      <c r="M3910">
        <v>4661</v>
      </c>
      <c r="N3910">
        <v>1.2413539367181801</v>
      </c>
      <c r="O3910">
        <v>89830304</v>
      </c>
      <c r="P3910">
        <v>311743638</v>
      </c>
      <c r="Q3910">
        <v>311743638</v>
      </c>
      <c r="R3910">
        <v>0</v>
      </c>
      <c r="S3910">
        <v>153443145</v>
      </c>
      <c r="T3910">
        <v>0</v>
      </c>
      <c r="U3910">
        <v>157844</v>
      </c>
      <c r="V3910">
        <v>158142649</v>
      </c>
      <c r="W3910">
        <v>311743638</v>
      </c>
      <c r="X3910">
        <v>783029211</v>
      </c>
      <c r="Y3910">
        <v>25768962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64371</v>
      </c>
      <c r="AG3910">
        <v>64371</v>
      </c>
      <c r="AH3910">
        <v>2</v>
      </c>
      <c r="AI3910">
        <v>2</v>
      </c>
      <c r="AJ3910">
        <v>0</v>
      </c>
      <c r="AK3910" t="s">
        <v>9403</v>
      </c>
      <c r="AL3910" t="s">
        <v>9403</v>
      </c>
      <c r="AM3910" t="s">
        <v>9403</v>
      </c>
      <c r="AN3910" t="s">
        <v>9403</v>
      </c>
      <c r="AO3910" t="s">
        <v>9403</v>
      </c>
      <c r="AP3910" t="s">
        <v>9403</v>
      </c>
      <c r="AQ3910" t="s">
        <v>9403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783029211</v>
      </c>
      <c r="AZ3910">
        <v>0</v>
      </c>
      <c r="BA3910">
        <v>783029211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783029211</v>
      </c>
      <c r="BM3910">
        <v>0</v>
      </c>
      <c r="BN3910" t="s">
        <v>50</v>
      </c>
      <c r="BO3910">
        <v>0</v>
      </c>
      <c r="BP3910">
        <v>0</v>
      </c>
    </row>
    <row r="3911" spans="1:68">
      <c r="A3911">
        <v>159852</v>
      </c>
      <c r="B3911">
        <v>0</v>
      </c>
      <c r="C3911">
        <v>4</v>
      </c>
      <c r="D3911" t="s">
        <v>68</v>
      </c>
      <c r="E3911">
        <v>0</v>
      </c>
      <c r="F3911">
        <v>1</v>
      </c>
      <c r="G3911">
        <v>0</v>
      </c>
      <c r="H3911">
        <v>1</v>
      </c>
      <c r="I3911">
        <v>26931998</v>
      </c>
      <c r="J3911">
        <v>12</v>
      </c>
      <c r="K3911" t="s">
        <v>1116</v>
      </c>
      <c r="L3911" t="s">
        <v>159</v>
      </c>
      <c r="M3911">
        <v>4730</v>
      </c>
      <c r="N3911">
        <v>1</v>
      </c>
      <c r="O3911">
        <v>135697</v>
      </c>
      <c r="P3911">
        <v>1918368</v>
      </c>
      <c r="Q3911">
        <v>2284337</v>
      </c>
      <c r="R3911">
        <v>0</v>
      </c>
      <c r="S3911">
        <v>1622582</v>
      </c>
      <c r="T3911">
        <v>0</v>
      </c>
      <c r="U3911">
        <v>0</v>
      </c>
      <c r="V3911">
        <v>661755</v>
      </c>
      <c r="W3911">
        <v>2284337</v>
      </c>
      <c r="X3911">
        <v>26931998</v>
      </c>
      <c r="Y3911">
        <v>1407856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100000</v>
      </c>
      <c r="AG3911">
        <v>100000</v>
      </c>
      <c r="AH3911">
        <v>14</v>
      </c>
      <c r="AI3911">
        <v>12</v>
      </c>
      <c r="AJ3911">
        <v>2</v>
      </c>
      <c r="AK3911" t="s">
        <v>9403</v>
      </c>
      <c r="AL3911" t="s">
        <v>9403</v>
      </c>
      <c r="AM3911" t="s">
        <v>9403</v>
      </c>
      <c r="AN3911" t="s">
        <v>9403</v>
      </c>
      <c r="AO3911" t="s">
        <v>9403</v>
      </c>
      <c r="AP3911" t="s">
        <v>9403</v>
      </c>
      <c r="AQ3911" t="s">
        <v>9403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26931998</v>
      </c>
      <c r="AY3911">
        <v>0</v>
      </c>
      <c r="AZ3911">
        <v>0</v>
      </c>
      <c r="BA3911">
        <v>26931998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1</v>
      </c>
      <c r="BI3911">
        <v>0</v>
      </c>
      <c r="BJ3911">
        <v>0</v>
      </c>
      <c r="BK3911">
        <v>0</v>
      </c>
      <c r="BL3911">
        <v>26931998</v>
      </c>
      <c r="BM3911">
        <v>1</v>
      </c>
      <c r="BN3911" t="s">
        <v>49</v>
      </c>
      <c r="BO3911">
        <v>1</v>
      </c>
      <c r="BP3911">
        <v>0</v>
      </c>
    </row>
    <row r="3912" spans="1:68">
      <c r="A3912">
        <v>162612</v>
      </c>
      <c r="B3912">
        <v>0</v>
      </c>
      <c r="C3912">
        <v>4</v>
      </c>
      <c r="D3912" t="s">
        <v>68</v>
      </c>
      <c r="E3912">
        <v>0</v>
      </c>
      <c r="F3912">
        <v>1</v>
      </c>
      <c r="G3912">
        <v>0</v>
      </c>
      <c r="H3912">
        <v>1</v>
      </c>
      <c r="I3912">
        <v>12600275</v>
      </c>
      <c r="J3912">
        <v>12</v>
      </c>
      <c r="K3912" t="s">
        <v>7430</v>
      </c>
      <c r="L3912" t="s">
        <v>18163</v>
      </c>
      <c r="M3912">
        <v>4620</v>
      </c>
      <c r="N3912">
        <v>1.0606060606060601</v>
      </c>
      <c r="O3912">
        <v>241254</v>
      </c>
      <c r="P3912">
        <v>3708631</v>
      </c>
      <c r="Q3912">
        <v>18373826</v>
      </c>
      <c r="R3912">
        <v>0</v>
      </c>
      <c r="S3912">
        <v>1057643</v>
      </c>
      <c r="T3912">
        <v>0</v>
      </c>
      <c r="U3912">
        <v>0</v>
      </c>
      <c r="V3912">
        <v>17316183</v>
      </c>
      <c r="W3912">
        <v>18373826</v>
      </c>
      <c r="X3912" t="s">
        <v>18164</v>
      </c>
      <c r="Y3912" t="s">
        <v>18165</v>
      </c>
      <c r="Z3912" t="s">
        <v>74</v>
      </c>
      <c r="AA3912" t="s">
        <v>18166</v>
      </c>
      <c r="AB3912" t="s">
        <v>18167</v>
      </c>
      <c r="AC3912" t="s">
        <v>18168</v>
      </c>
      <c r="AD3912">
        <v>0</v>
      </c>
      <c r="AE3912">
        <v>0</v>
      </c>
      <c r="AF3912">
        <v>69450</v>
      </c>
      <c r="AG3912">
        <v>69450</v>
      </c>
      <c r="AH3912">
        <v>17</v>
      </c>
      <c r="AI3912">
        <v>13</v>
      </c>
      <c r="AJ3912">
        <v>4</v>
      </c>
      <c r="AK3912" t="s">
        <v>9403</v>
      </c>
      <c r="AL3912" t="s">
        <v>9403</v>
      </c>
      <c r="AM3912" t="s">
        <v>9403</v>
      </c>
      <c r="AN3912" t="s">
        <v>9403</v>
      </c>
      <c r="AO3912" t="s">
        <v>9403</v>
      </c>
      <c r="AP3912" t="s">
        <v>9403</v>
      </c>
      <c r="AQ3912" t="s">
        <v>9403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12512560</v>
      </c>
      <c r="AY3912">
        <v>0</v>
      </c>
      <c r="AZ3912">
        <v>0</v>
      </c>
      <c r="BA3912">
        <v>1251256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1</v>
      </c>
      <c r="BI3912">
        <v>0</v>
      </c>
      <c r="BJ3912">
        <v>0</v>
      </c>
      <c r="BK3912">
        <v>0</v>
      </c>
      <c r="BL3912">
        <v>12512560</v>
      </c>
      <c r="BM3912">
        <v>1</v>
      </c>
      <c r="BN3912" t="s">
        <v>49</v>
      </c>
      <c r="BO3912">
        <v>1</v>
      </c>
      <c r="BP3912">
        <v>1</v>
      </c>
    </row>
    <row r="3913" spans="1:68">
      <c r="A3913">
        <v>162823</v>
      </c>
      <c r="B3913">
        <v>0</v>
      </c>
      <c r="C3913">
        <v>4</v>
      </c>
      <c r="D3913" t="s">
        <v>68</v>
      </c>
      <c r="E3913">
        <v>0</v>
      </c>
      <c r="F3913">
        <v>1</v>
      </c>
      <c r="G3913">
        <v>0</v>
      </c>
      <c r="H3913">
        <v>1</v>
      </c>
      <c r="I3913">
        <v>9161637</v>
      </c>
      <c r="J3913">
        <v>12</v>
      </c>
      <c r="K3913" t="s">
        <v>18169</v>
      </c>
      <c r="L3913" t="s">
        <v>7489</v>
      </c>
      <c r="M3913">
        <v>4630</v>
      </c>
      <c r="N3913">
        <v>2</v>
      </c>
      <c r="O3913">
        <v>0</v>
      </c>
      <c r="P3913">
        <v>896486</v>
      </c>
      <c r="Q3913">
        <v>1275173</v>
      </c>
      <c r="R3913">
        <v>230866</v>
      </c>
      <c r="S3913">
        <v>236522</v>
      </c>
      <c r="T3913">
        <v>0</v>
      </c>
      <c r="U3913">
        <v>0</v>
      </c>
      <c r="V3913">
        <v>1038651</v>
      </c>
      <c r="W3913">
        <v>1275173</v>
      </c>
      <c r="X3913">
        <v>9138795</v>
      </c>
      <c r="Y3913">
        <v>1736213</v>
      </c>
      <c r="Z3913">
        <v>0</v>
      </c>
      <c r="AA3913">
        <v>22842</v>
      </c>
      <c r="AB3913">
        <v>0</v>
      </c>
      <c r="AC3913">
        <v>0</v>
      </c>
      <c r="AD3913">
        <v>0</v>
      </c>
      <c r="AE3913">
        <v>0</v>
      </c>
      <c r="AF3913">
        <v>570000</v>
      </c>
      <c r="AG3913">
        <v>570000</v>
      </c>
      <c r="AH3913">
        <v>6</v>
      </c>
      <c r="AI3913">
        <v>5</v>
      </c>
      <c r="AJ3913">
        <v>1</v>
      </c>
      <c r="AK3913" t="s">
        <v>9403</v>
      </c>
      <c r="AL3913" t="s">
        <v>9403</v>
      </c>
      <c r="AM3913" t="s">
        <v>9403</v>
      </c>
      <c r="AN3913" t="s">
        <v>9403</v>
      </c>
      <c r="AO3913" t="s">
        <v>9403</v>
      </c>
      <c r="AP3913" t="s">
        <v>9403</v>
      </c>
      <c r="AQ3913" t="s">
        <v>9403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9138795</v>
      </c>
      <c r="AZ3913">
        <v>0</v>
      </c>
      <c r="BA3913">
        <v>9138795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9138795</v>
      </c>
      <c r="BM3913">
        <v>0</v>
      </c>
      <c r="BN3913" t="s">
        <v>50</v>
      </c>
      <c r="BO3913">
        <v>0</v>
      </c>
      <c r="BP3913">
        <v>0</v>
      </c>
    </row>
    <row r="3914" spans="1:68">
      <c r="A3914">
        <v>162887</v>
      </c>
      <c r="B3914">
        <v>0</v>
      </c>
      <c r="C3914">
        <v>4</v>
      </c>
      <c r="D3914" t="s">
        <v>68</v>
      </c>
      <c r="E3914">
        <v>0</v>
      </c>
      <c r="F3914">
        <v>1</v>
      </c>
      <c r="G3914">
        <v>0</v>
      </c>
      <c r="H3914">
        <v>2</v>
      </c>
      <c r="I3914">
        <v>2674288</v>
      </c>
      <c r="J3914">
        <v>12</v>
      </c>
      <c r="K3914" t="s">
        <v>488</v>
      </c>
      <c r="L3914" t="s">
        <v>18170</v>
      </c>
      <c r="M3914">
        <v>4630</v>
      </c>
      <c r="N3914">
        <v>3.6511627906976698</v>
      </c>
      <c r="O3914">
        <v>1425562</v>
      </c>
      <c r="P3914">
        <v>1719715</v>
      </c>
      <c r="Q3914">
        <v>2090670</v>
      </c>
      <c r="R3914">
        <v>257278</v>
      </c>
      <c r="S3914">
        <v>695980</v>
      </c>
      <c r="T3914">
        <v>0</v>
      </c>
      <c r="U3914">
        <v>0</v>
      </c>
      <c r="V3914">
        <v>1394690</v>
      </c>
      <c r="W3914">
        <v>2090670</v>
      </c>
      <c r="X3914">
        <v>2674288</v>
      </c>
      <c r="Y3914">
        <v>267401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130270</v>
      </c>
      <c r="AG3914">
        <v>130270</v>
      </c>
      <c r="AH3914">
        <v>3</v>
      </c>
      <c r="AI3914">
        <v>2</v>
      </c>
      <c r="AJ3914">
        <v>1</v>
      </c>
      <c r="AK3914" t="s">
        <v>9403</v>
      </c>
      <c r="AL3914" t="s">
        <v>9403</v>
      </c>
      <c r="AM3914" t="s">
        <v>9403</v>
      </c>
      <c r="AN3914" t="s">
        <v>9403</v>
      </c>
      <c r="AO3914" t="s">
        <v>9403</v>
      </c>
      <c r="AP3914" t="s">
        <v>9403</v>
      </c>
      <c r="AQ3914" t="s">
        <v>9403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2674288</v>
      </c>
      <c r="AY3914">
        <v>0</v>
      </c>
      <c r="AZ3914">
        <v>0</v>
      </c>
      <c r="BA3914">
        <v>2674288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1</v>
      </c>
      <c r="BI3914">
        <v>0</v>
      </c>
      <c r="BJ3914">
        <v>0</v>
      </c>
      <c r="BK3914">
        <v>0</v>
      </c>
      <c r="BL3914">
        <v>2674288</v>
      </c>
      <c r="BM3914">
        <v>1</v>
      </c>
      <c r="BN3914" t="s">
        <v>49</v>
      </c>
      <c r="BO3914">
        <v>0</v>
      </c>
      <c r="BP3914">
        <v>0</v>
      </c>
    </row>
    <row r="3915" spans="1:68">
      <c r="A3915">
        <v>163269</v>
      </c>
      <c r="B3915">
        <v>0</v>
      </c>
      <c r="C3915">
        <v>4</v>
      </c>
      <c r="D3915" t="s">
        <v>68</v>
      </c>
      <c r="E3915">
        <v>0</v>
      </c>
      <c r="F3915">
        <v>1</v>
      </c>
      <c r="G3915">
        <v>0</v>
      </c>
      <c r="H3915">
        <v>1</v>
      </c>
      <c r="I3915">
        <v>6181750</v>
      </c>
      <c r="J3915">
        <v>12</v>
      </c>
      <c r="K3915" t="s">
        <v>12234</v>
      </c>
      <c r="L3915" t="s">
        <v>18171</v>
      </c>
      <c r="M3915">
        <v>4663</v>
      </c>
      <c r="N3915">
        <v>15.1008771929825</v>
      </c>
      <c r="O3915">
        <v>1972981</v>
      </c>
      <c r="P3915">
        <v>7997133</v>
      </c>
      <c r="Q3915">
        <v>8425615</v>
      </c>
      <c r="R3915">
        <v>0</v>
      </c>
      <c r="S3915">
        <v>4424786</v>
      </c>
      <c r="T3915">
        <v>0</v>
      </c>
      <c r="U3915">
        <v>0</v>
      </c>
      <c r="V3915">
        <v>4000829</v>
      </c>
      <c r="W3915">
        <v>8425615</v>
      </c>
      <c r="X3915">
        <v>6181750</v>
      </c>
      <c r="Y3915">
        <v>6181751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27522</v>
      </c>
      <c r="AG3915">
        <v>27522</v>
      </c>
      <c r="AH3915">
        <v>17</v>
      </c>
      <c r="AI3915">
        <v>7</v>
      </c>
      <c r="AJ3915">
        <v>10</v>
      </c>
      <c r="AK3915" t="s">
        <v>9403</v>
      </c>
      <c r="AL3915" t="s">
        <v>9403</v>
      </c>
      <c r="AM3915" t="s">
        <v>9403</v>
      </c>
      <c r="AN3915" t="s">
        <v>9403</v>
      </c>
      <c r="AO3915" t="s">
        <v>9403</v>
      </c>
      <c r="AP3915" t="s">
        <v>9403</v>
      </c>
      <c r="AQ3915" t="s">
        <v>9403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297930</v>
      </c>
      <c r="AY3915">
        <v>5883820</v>
      </c>
      <c r="AZ3915">
        <v>0</v>
      </c>
      <c r="BA3915">
        <v>618175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1</v>
      </c>
      <c r="BI3915">
        <v>0</v>
      </c>
      <c r="BJ3915">
        <v>0</v>
      </c>
      <c r="BK3915">
        <v>0</v>
      </c>
      <c r="BL3915">
        <v>6181750</v>
      </c>
      <c r="BM3915">
        <v>1</v>
      </c>
      <c r="BN3915" t="s">
        <v>50</v>
      </c>
      <c r="BO3915">
        <v>1</v>
      </c>
      <c r="BP3915">
        <v>0</v>
      </c>
    </row>
    <row r="3916" spans="1:68">
      <c r="A3916">
        <v>163325</v>
      </c>
      <c r="B3916">
        <v>0</v>
      </c>
      <c r="C3916">
        <v>4</v>
      </c>
      <c r="D3916" t="s">
        <v>68</v>
      </c>
      <c r="E3916">
        <v>0</v>
      </c>
      <c r="F3916">
        <v>1</v>
      </c>
      <c r="G3916">
        <v>0</v>
      </c>
      <c r="H3916">
        <v>7</v>
      </c>
      <c r="I3916">
        <v>3784950</v>
      </c>
      <c r="J3916">
        <v>12</v>
      </c>
      <c r="K3916" t="s">
        <v>18172</v>
      </c>
      <c r="L3916" t="s">
        <v>8442</v>
      </c>
      <c r="M3916">
        <v>4719</v>
      </c>
      <c r="N3916">
        <v>13.3684210526316</v>
      </c>
      <c r="O3916">
        <v>3892040</v>
      </c>
      <c r="P3916">
        <v>4682804</v>
      </c>
      <c r="Q3916">
        <v>9828207</v>
      </c>
      <c r="R3916">
        <v>1016476</v>
      </c>
      <c r="S3916">
        <v>4103902</v>
      </c>
      <c r="T3916">
        <v>1543382</v>
      </c>
      <c r="U3916">
        <v>1750548</v>
      </c>
      <c r="V3916">
        <v>3973757</v>
      </c>
      <c r="W3916">
        <v>9828207</v>
      </c>
      <c r="X3916">
        <v>2698645</v>
      </c>
      <c r="Y3916">
        <v>2698646</v>
      </c>
      <c r="Z3916">
        <v>1086305</v>
      </c>
      <c r="AA3916">
        <v>0</v>
      </c>
      <c r="AB3916">
        <v>2467</v>
      </c>
      <c r="AC3916">
        <v>0</v>
      </c>
      <c r="AD3916">
        <v>0</v>
      </c>
      <c r="AE3916">
        <v>0</v>
      </c>
      <c r="AF3916">
        <v>2191978</v>
      </c>
      <c r="AG3916">
        <v>2191978</v>
      </c>
      <c r="AH3916">
        <v>8</v>
      </c>
      <c r="AI3916">
        <v>5</v>
      </c>
      <c r="AJ3916">
        <v>3</v>
      </c>
      <c r="AK3916" t="s">
        <v>9403</v>
      </c>
      <c r="AL3916" t="s">
        <v>9403</v>
      </c>
      <c r="AM3916" t="s">
        <v>9403</v>
      </c>
      <c r="AN3916" t="s">
        <v>9403</v>
      </c>
      <c r="AO3916" t="s">
        <v>9403</v>
      </c>
      <c r="AP3916" t="s">
        <v>9403</v>
      </c>
      <c r="AQ3916" t="s">
        <v>9403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2698645</v>
      </c>
      <c r="AY3916">
        <v>0</v>
      </c>
      <c r="AZ3916">
        <v>0</v>
      </c>
      <c r="BA3916">
        <v>2698645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1</v>
      </c>
      <c r="BI3916">
        <v>0</v>
      </c>
      <c r="BJ3916">
        <v>0</v>
      </c>
      <c r="BK3916">
        <v>0</v>
      </c>
      <c r="BL3916">
        <v>2698645</v>
      </c>
      <c r="BM3916">
        <v>1</v>
      </c>
      <c r="BN3916" t="s">
        <v>49</v>
      </c>
      <c r="BO3916">
        <v>1</v>
      </c>
      <c r="BP3916">
        <v>0</v>
      </c>
    </row>
    <row r="3917" spans="1:68">
      <c r="A3917">
        <v>163629</v>
      </c>
      <c r="B3917">
        <v>0</v>
      </c>
      <c r="C3917">
        <v>4</v>
      </c>
      <c r="D3917" t="s">
        <v>68</v>
      </c>
      <c r="E3917">
        <v>0</v>
      </c>
      <c r="F3917">
        <v>1</v>
      </c>
      <c r="G3917">
        <v>0</v>
      </c>
      <c r="H3917">
        <v>1</v>
      </c>
      <c r="I3917">
        <v>6309716</v>
      </c>
      <c r="J3917">
        <v>12</v>
      </c>
      <c r="K3917" t="s">
        <v>18173</v>
      </c>
      <c r="L3917" t="s">
        <v>5487</v>
      </c>
      <c r="M3917">
        <v>4620</v>
      </c>
      <c r="N3917">
        <v>15.8571428571429</v>
      </c>
      <c r="O3917" t="s">
        <v>18174</v>
      </c>
      <c r="P3917" t="s">
        <v>18175</v>
      </c>
      <c r="Q3917" t="s">
        <v>18176</v>
      </c>
      <c r="R3917" t="s">
        <v>74</v>
      </c>
      <c r="S3917" t="s">
        <v>18177</v>
      </c>
      <c r="T3917" t="s">
        <v>18178</v>
      </c>
      <c r="U3917" t="s">
        <v>18178</v>
      </c>
      <c r="V3917" t="s">
        <v>18179</v>
      </c>
      <c r="W3917" t="s">
        <v>18176</v>
      </c>
      <c r="X3917">
        <v>6309716</v>
      </c>
      <c r="Y3917">
        <v>2591128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2414415</v>
      </c>
      <c r="AG3917">
        <v>2414415</v>
      </c>
      <c r="AH3917">
        <v>46</v>
      </c>
      <c r="AI3917">
        <v>13</v>
      </c>
      <c r="AJ3917">
        <v>33</v>
      </c>
      <c r="AK3917" t="s">
        <v>9403</v>
      </c>
      <c r="AL3917" t="s">
        <v>9403</v>
      </c>
      <c r="AM3917" t="s">
        <v>9403</v>
      </c>
      <c r="AN3917" t="s">
        <v>9403</v>
      </c>
      <c r="AO3917" t="s">
        <v>9403</v>
      </c>
      <c r="AP3917" t="s">
        <v>9403</v>
      </c>
      <c r="AQ3917" t="s">
        <v>9403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6309716</v>
      </c>
      <c r="BA3917">
        <v>6309716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1</v>
      </c>
      <c r="BK3917">
        <v>0</v>
      </c>
      <c r="BL3917">
        <v>6309716</v>
      </c>
      <c r="BM3917">
        <v>1</v>
      </c>
      <c r="BN3917" t="s">
        <v>51</v>
      </c>
      <c r="BO3917">
        <v>0</v>
      </c>
      <c r="BP3917">
        <v>0</v>
      </c>
    </row>
    <row r="3918" spans="1:68">
      <c r="A3918">
        <v>164673</v>
      </c>
      <c r="B3918">
        <v>0</v>
      </c>
      <c r="C3918">
        <v>4</v>
      </c>
      <c r="D3918" t="s">
        <v>68</v>
      </c>
      <c r="E3918">
        <v>0</v>
      </c>
      <c r="F3918">
        <v>1</v>
      </c>
      <c r="G3918">
        <v>0</v>
      </c>
      <c r="H3918">
        <v>1</v>
      </c>
      <c r="I3918">
        <v>6763716</v>
      </c>
      <c r="J3918">
        <v>12</v>
      </c>
      <c r="K3918" t="s">
        <v>18180</v>
      </c>
      <c r="L3918" t="s">
        <v>18181</v>
      </c>
      <c r="M3918">
        <v>4540</v>
      </c>
      <c r="N3918">
        <v>9</v>
      </c>
      <c r="O3918">
        <v>12178</v>
      </c>
      <c r="P3918">
        <v>2341867</v>
      </c>
      <c r="Q3918">
        <v>2652900</v>
      </c>
      <c r="R3918">
        <v>1336210</v>
      </c>
      <c r="S3918">
        <v>1395158</v>
      </c>
      <c r="T3918">
        <v>0</v>
      </c>
      <c r="U3918">
        <v>0</v>
      </c>
      <c r="V3918">
        <v>1257742</v>
      </c>
      <c r="W3918">
        <v>2652900</v>
      </c>
      <c r="X3918">
        <v>6763716</v>
      </c>
      <c r="Y3918">
        <v>2060466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528835</v>
      </c>
      <c r="AG3918">
        <v>528835</v>
      </c>
      <c r="AH3918">
        <v>20</v>
      </c>
      <c r="AI3918">
        <v>13</v>
      </c>
      <c r="AJ3918">
        <v>7</v>
      </c>
      <c r="AK3918" t="s">
        <v>9403</v>
      </c>
      <c r="AL3918" t="s">
        <v>9403</v>
      </c>
      <c r="AM3918" t="s">
        <v>9403</v>
      </c>
      <c r="AN3918" t="s">
        <v>9403</v>
      </c>
      <c r="AO3918" t="s">
        <v>9403</v>
      </c>
      <c r="AP3918" t="s">
        <v>9403</v>
      </c>
      <c r="AQ3918" t="s">
        <v>9403</v>
      </c>
      <c r="AR3918">
        <v>0</v>
      </c>
      <c r="AS3918">
        <v>0</v>
      </c>
      <c r="AT3918">
        <v>0</v>
      </c>
      <c r="AU3918">
        <v>0</v>
      </c>
      <c r="AV3918">
        <v>1014557</v>
      </c>
      <c r="AW3918">
        <v>0</v>
      </c>
      <c r="AX3918">
        <v>5749159</v>
      </c>
      <c r="AY3918">
        <v>0</v>
      </c>
      <c r="AZ3918">
        <v>0</v>
      </c>
      <c r="BA3918">
        <v>6763716</v>
      </c>
      <c r="BB3918">
        <v>0</v>
      </c>
      <c r="BC3918">
        <v>0</v>
      </c>
      <c r="BD3918">
        <v>0</v>
      </c>
      <c r="BE3918">
        <v>0</v>
      </c>
      <c r="BF3918">
        <v>1</v>
      </c>
      <c r="BG3918">
        <v>0</v>
      </c>
      <c r="BH3918">
        <v>1</v>
      </c>
      <c r="BI3918">
        <v>0</v>
      </c>
      <c r="BJ3918">
        <v>0</v>
      </c>
      <c r="BK3918">
        <v>0</v>
      </c>
      <c r="BL3918">
        <v>6763716</v>
      </c>
      <c r="BM3918">
        <v>2</v>
      </c>
      <c r="BN3918" t="s">
        <v>49</v>
      </c>
      <c r="BO3918">
        <v>0</v>
      </c>
      <c r="BP3918">
        <v>0</v>
      </c>
    </row>
    <row r="3919" spans="1:68">
      <c r="A3919">
        <v>164682</v>
      </c>
      <c r="B3919">
        <v>0</v>
      </c>
      <c r="C3919">
        <v>4</v>
      </c>
      <c r="D3919" t="s">
        <v>68</v>
      </c>
      <c r="E3919">
        <v>0</v>
      </c>
      <c r="F3919">
        <v>1</v>
      </c>
      <c r="G3919">
        <v>0</v>
      </c>
      <c r="H3919">
        <v>1</v>
      </c>
      <c r="I3919">
        <v>3822543</v>
      </c>
      <c r="J3919">
        <v>12</v>
      </c>
      <c r="K3919" t="s">
        <v>18182</v>
      </c>
      <c r="L3919" t="s">
        <v>18183</v>
      </c>
      <c r="M3919">
        <v>4773</v>
      </c>
      <c r="N3919">
        <v>12.8888888888889</v>
      </c>
      <c r="O3919">
        <v>1021374</v>
      </c>
      <c r="P3919">
        <v>1610914</v>
      </c>
      <c r="Q3919">
        <v>1658928</v>
      </c>
      <c r="R3919">
        <v>0</v>
      </c>
      <c r="S3919">
        <v>1025316</v>
      </c>
      <c r="T3919">
        <v>0</v>
      </c>
      <c r="U3919">
        <v>0</v>
      </c>
      <c r="V3919">
        <v>633612</v>
      </c>
      <c r="W3919">
        <v>1658928</v>
      </c>
      <c r="X3919">
        <v>3822543</v>
      </c>
      <c r="Y3919">
        <v>687209</v>
      </c>
      <c r="Z3919">
        <v>0</v>
      </c>
      <c r="AA3919">
        <v>0</v>
      </c>
      <c r="AB3919">
        <v>16597</v>
      </c>
      <c r="AC3919">
        <v>0</v>
      </c>
      <c r="AD3919">
        <v>0</v>
      </c>
      <c r="AE3919">
        <v>0</v>
      </c>
      <c r="AF3919">
        <v>30000</v>
      </c>
      <c r="AG3919">
        <v>30000</v>
      </c>
      <c r="AH3919">
        <v>14</v>
      </c>
      <c r="AI3919">
        <v>7</v>
      </c>
      <c r="AJ3919">
        <v>7</v>
      </c>
      <c r="AK3919" t="s">
        <v>9403</v>
      </c>
      <c r="AL3919" t="s">
        <v>9403</v>
      </c>
      <c r="AM3919" t="s">
        <v>9403</v>
      </c>
      <c r="AN3919" t="s">
        <v>9403</v>
      </c>
      <c r="AO3919" t="s">
        <v>9403</v>
      </c>
      <c r="AP3919" t="s">
        <v>9403</v>
      </c>
      <c r="AQ3919" t="s">
        <v>9403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3822543</v>
      </c>
      <c r="AY3919">
        <v>0</v>
      </c>
      <c r="AZ3919">
        <v>0</v>
      </c>
      <c r="BA3919">
        <v>3822543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1</v>
      </c>
      <c r="BI3919">
        <v>0</v>
      </c>
      <c r="BJ3919">
        <v>0</v>
      </c>
      <c r="BK3919">
        <v>0</v>
      </c>
      <c r="BL3919">
        <v>3822543</v>
      </c>
      <c r="BM3919">
        <v>1</v>
      </c>
      <c r="BN3919" t="s">
        <v>49</v>
      </c>
      <c r="BO3919">
        <v>1</v>
      </c>
      <c r="BP3919">
        <v>0</v>
      </c>
    </row>
    <row r="3920" spans="1:68">
      <c r="A3920">
        <v>165701</v>
      </c>
      <c r="B3920">
        <v>0</v>
      </c>
      <c r="C3920">
        <v>4</v>
      </c>
      <c r="D3920" t="s">
        <v>68</v>
      </c>
      <c r="E3920">
        <v>0</v>
      </c>
      <c r="F3920">
        <v>1</v>
      </c>
      <c r="G3920">
        <v>0</v>
      </c>
      <c r="H3920">
        <v>1</v>
      </c>
      <c r="I3920">
        <v>9489192</v>
      </c>
      <c r="J3920">
        <v>12</v>
      </c>
      <c r="K3920" t="s">
        <v>18184</v>
      </c>
      <c r="L3920" t="s">
        <v>215</v>
      </c>
      <c r="M3920">
        <v>4662</v>
      </c>
      <c r="N3920">
        <v>4.4545454545454497</v>
      </c>
      <c r="O3920">
        <v>482701</v>
      </c>
      <c r="P3920">
        <v>2348266</v>
      </c>
      <c r="Q3920">
        <v>3048292</v>
      </c>
      <c r="R3920">
        <v>0</v>
      </c>
      <c r="S3920">
        <v>169237</v>
      </c>
      <c r="T3920">
        <v>0</v>
      </c>
      <c r="U3920">
        <v>0</v>
      </c>
      <c r="V3920">
        <v>2879055</v>
      </c>
      <c r="W3920">
        <v>3048292</v>
      </c>
      <c r="X3920">
        <v>9489192</v>
      </c>
      <c r="Y3920">
        <v>9971893</v>
      </c>
      <c r="Z3920">
        <v>0</v>
      </c>
      <c r="AA3920">
        <v>0</v>
      </c>
      <c r="AB3920">
        <v>0</v>
      </c>
      <c r="AC3920">
        <v>965402</v>
      </c>
      <c r="AD3920" t="s">
        <v>9403</v>
      </c>
      <c r="AE3920" t="s">
        <v>9403</v>
      </c>
      <c r="AF3920">
        <v>886185</v>
      </c>
      <c r="AG3920">
        <v>886185</v>
      </c>
      <c r="AH3920">
        <v>22</v>
      </c>
      <c r="AI3920">
        <v>21</v>
      </c>
      <c r="AJ3920">
        <v>1</v>
      </c>
      <c r="AK3920">
        <v>1</v>
      </c>
      <c r="AL3920" t="s">
        <v>72</v>
      </c>
      <c r="AM3920">
        <v>1</v>
      </c>
      <c r="AN3920">
        <v>13</v>
      </c>
      <c r="AO3920">
        <v>1301</v>
      </c>
      <c r="AP3920">
        <v>130101</v>
      </c>
      <c r="AQ3920" t="s">
        <v>18185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9489192</v>
      </c>
      <c r="AY3920">
        <v>0</v>
      </c>
      <c r="AZ3920">
        <v>0</v>
      </c>
      <c r="BA3920">
        <v>9489192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1</v>
      </c>
      <c r="BI3920">
        <v>0</v>
      </c>
      <c r="BJ3920">
        <v>0</v>
      </c>
      <c r="BK3920">
        <v>0</v>
      </c>
      <c r="BL3920">
        <v>9489192</v>
      </c>
      <c r="BM3920">
        <v>1</v>
      </c>
      <c r="BN3920" t="s">
        <v>49</v>
      </c>
      <c r="BO3920">
        <v>0</v>
      </c>
      <c r="BP3920">
        <v>0</v>
      </c>
    </row>
    <row r="3921" spans="1:68">
      <c r="A3921">
        <v>165718</v>
      </c>
      <c r="B3921">
        <v>0</v>
      </c>
      <c r="C3921">
        <v>4</v>
      </c>
      <c r="D3921" t="s">
        <v>68</v>
      </c>
      <c r="E3921">
        <v>0</v>
      </c>
      <c r="F3921">
        <v>1</v>
      </c>
      <c r="G3921">
        <v>0</v>
      </c>
      <c r="H3921">
        <v>1</v>
      </c>
      <c r="I3921">
        <v>6446128</v>
      </c>
      <c r="J3921">
        <v>12</v>
      </c>
      <c r="K3921" t="s">
        <v>210</v>
      </c>
      <c r="L3921" t="s">
        <v>210</v>
      </c>
      <c r="M3921">
        <v>4730</v>
      </c>
      <c r="N3921">
        <v>3.25</v>
      </c>
      <c r="O3921">
        <v>571275</v>
      </c>
      <c r="P3921">
        <v>1221164</v>
      </c>
      <c r="Q3921">
        <v>1330151</v>
      </c>
      <c r="R3921">
        <v>0</v>
      </c>
      <c r="S3921">
        <v>407898</v>
      </c>
      <c r="T3921">
        <v>0</v>
      </c>
      <c r="U3921">
        <v>0</v>
      </c>
      <c r="V3921">
        <v>922253</v>
      </c>
      <c r="W3921">
        <v>1330151</v>
      </c>
      <c r="X3921">
        <v>6446128</v>
      </c>
      <c r="Y3921">
        <v>229771</v>
      </c>
      <c r="Z3921">
        <v>0</v>
      </c>
      <c r="AA3921">
        <v>0</v>
      </c>
      <c r="AB3921">
        <v>18420</v>
      </c>
      <c r="AC3921">
        <v>0</v>
      </c>
      <c r="AD3921">
        <v>0</v>
      </c>
      <c r="AE3921">
        <v>0</v>
      </c>
      <c r="AF3921">
        <v>160000</v>
      </c>
      <c r="AG3921">
        <v>160000</v>
      </c>
      <c r="AH3921">
        <v>1</v>
      </c>
      <c r="AI3921">
        <v>1</v>
      </c>
      <c r="AJ3921">
        <v>0</v>
      </c>
      <c r="AK3921">
        <v>2</v>
      </c>
      <c r="AL3921" t="s">
        <v>9207</v>
      </c>
      <c r="AM3921">
        <v>1</v>
      </c>
      <c r="AN3921">
        <v>1</v>
      </c>
      <c r="AO3921">
        <v>102</v>
      </c>
      <c r="AP3921">
        <v>10202</v>
      </c>
      <c r="AQ3921" t="s">
        <v>21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6446128</v>
      </c>
      <c r="AY3921">
        <v>0</v>
      </c>
      <c r="AZ3921">
        <v>0</v>
      </c>
      <c r="BA3921">
        <v>6446128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1</v>
      </c>
      <c r="BI3921">
        <v>0</v>
      </c>
      <c r="BJ3921">
        <v>0</v>
      </c>
      <c r="BK3921">
        <v>0</v>
      </c>
      <c r="BL3921">
        <v>6446128</v>
      </c>
      <c r="BM3921">
        <v>1</v>
      </c>
      <c r="BN3921" t="s">
        <v>49</v>
      </c>
      <c r="BO3921">
        <v>0</v>
      </c>
      <c r="BP3921">
        <v>0</v>
      </c>
    </row>
    <row r="3922" spans="1:68">
      <c r="A3922">
        <v>165755</v>
      </c>
      <c r="B3922">
        <v>0</v>
      </c>
      <c r="C3922">
        <v>4</v>
      </c>
      <c r="D3922" t="s">
        <v>68</v>
      </c>
      <c r="E3922">
        <v>0</v>
      </c>
      <c r="F3922">
        <v>1</v>
      </c>
      <c r="G3922">
        <v>0</v>
      </c>
      <c r="H3922">
        <v>2</v>
      </c>
      <c r="I3922">
        <v>6399295</v>
      </c>
      <c r="J3922">
        <v>12</v>
      </c>
      <c r="K3922" t="s">
        <v>137</v>
      </c>
      <c r="L3922" t="s">
        <v>159</v>
      </c>
      <c r="M3922">
        <v>4730</v>
      </c>
      <c r="N3922">
        <v>4.75</v>
      </c>
      <c r="O3922">
        <v>263823</v>
      </c>
      <c r="P3922">
        <v>501899</v>
      </c>
      <c r="Q3922">
        <v>532009</v>
      </c>
      <c r="R3922">
        <v>190000</v>
      </c>
      <c r="S3922">
        <v>190000</v>
      </c>
      <c r="T3922">
        <v>0</v>
      </c>
      <c r="U3922">
        <v>0</v>
      </c>
      <c r="V3922">
        <v>342009</v>
      </c>
      <c r="W3922">
        <v>532009</v>
      </c>
      <c r="X3922">
        <v>6399295</v>
      </c>
      <c r="Y3922">
        <v>370192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110000</v>
      </c>
      <c r="AG3922">
        <v>110000</v>
      </c>
      <c r="AH3922">
        <v>3</v>
      </c>
      <c r="AI3922">
        <v>3</v>
      </c>
      <c r="AJ3922">
        <v>0</v>
      </c>
      <c r="AK3922">
        <v>2</v>
      </c>
      <c r="AL3922" t="s">
        <v>85</v>
      </c>
      <c r="AM3922">
        <v>1</v>
      </c>
      <c r="AN3922">
        <v>3</v>
      </c>
      <c r="AO3922">
        <v>302</v>
      </c>
      <c r="AP3922">
        <v>30216</v>
      </c>
      <c r="AQ3922" t="s">
        <v>137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6399295</v>
      </c>
      <c r="AX3922">
        <v>0</v>
      </c>
      <c r="AY3922">
        <v>0</v>
      </c>
      <c r="AZ3922">
        <v>0</v>
      </c>
      <c r="BA3922">
        <v>6399295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1</v>
      </c>
      <c r="BH3922">
        <v>0</v>
      </c>
      <c r="BI3922">
        <v>0</v>
      </c>
      <c r="BJ3922">
        <v>0</v>
      </c>
      <c r="BK3922">
        <v>0</v>
      </c>
      <c r="BL3922">
        <v>6399295</v>
      </c>
      <c r="BM3922">
        <v>1</v>
      </c>
      <c r="BN3922" t="s">
        <v>48</v>
      </c>
      <c r="BO3922">
        <v>0</v>
      </c>
      <c r="BP3922">
        <v>0</v>
      </c>
    </row>
    <row r="3923" spans="1:68">
      <c r="A3923">
        <v>165780</v>
      </c>
      <c r="B3923">
        <v>0</v>
      </c>
      <c r="C3923">
        <v>4</v>
      </c>
      <c r="D3923" t="s">
        <v>68</v>
      </c>
      <c r="E3923">
        <v>0</v>
      </c>
      <c r="F3923">
        <v>1</v>
      </c>
      <c r="G3923">
        <v>0</v>
      </c>
      <c r="H3923">
        <v>12</v>
      </c>
      <c r="I3923">
        <v>27637820</v>
      </c>
      <c r="J3923">
        <v>12</v>
      </c>
      <c r="K3923" t="s">
        <v>83</v>
      </c>
      <c r="L3923" t="s">
        <v>18186</v>
      </c>
      <c r="M3923">
        <v>4663</v>
      </c>
      <c r="N3923">
        <v>1.2413539367181801</v>
      </c>
      <c r="O3923">
        <v>3845725</v>
      </c>
      <c r="P3923">
        <v>4610187</v>
      </c>
      <c r="Q3923">
        <v>5143017</v>
      </c>
      <c r="R3923">
        <v>0</v>
      </c>
      <c r="S3923">
        <v>2869990</v>
      </c>
      <c r="T3923">
        <v>0</v>
      </c>
      <c r="U3923">
        <v>0</v>
      </c>
      <c r="V3923">
        <v>2273027</v>
      </c>
      <c r="W3923">
        <v>5143017</v>
      </c>
      <c r="X3923">
        <v>27637820</v>
      </c>
      <c r="Y3923">
        <v>2320059</v>
      </c>
      <c r="Z3923">
        <v>0</v>
      </c>
      <c r="AA3923">
        <v>0</v>
      </c>
      <c r="AB3923">
        <v>0</v>
      </c>
      <c r="AC3923">
        <v>0</v>
      </c>
      <c r="AD3923" t="s">
        <v>9403</v>
      </c>
      <c r="AE3923" t="s">
        <v>9403</v>
      </c>
      <c r="AF3923">
        <v>700000</v>
      </c>
      <c r="AG3923">
        <v>700000</v>
      </c>
      <c r="AH3923">
        <v>37</v>
      </c>
      <c r="AI3923">
        <v>22</v>
      </c>
      <c r="AJ3923">
        <v>15</v>
      </c>
      <c r="AK3923">
        <v>2</v>
      </c>
      <c r="AL3923" t="s">
        <v>85</v>
      </c>
      <c r="AM3923">
        <v>1</v>
      </c>
      <c r="AN3923">
        <v>15</v>
      </c>
      <c r="AO3923">
        <v>1501</v>
      </c>
      <c r="AP3923">
        <v>150118</v>
      </c>
      <c r="AQ3923" t="s">
        <v>18187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27637820</v>
      </c>
      <c r="AY3923">
        <v>0</v>
      </c>
      <c r="AZ3923">
        <v>0</v>
      </c>
      <c r="BA3923">
        <v>2763782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1</v>
      </c>
      <c r="BI3923">
        <v>0</v>
      </c>
      <c r="BJ3923">
        <v>0</v>
      </c>
      <c r="BK3923">
        <v>0</v>
      </c>
      <c r="BL3923">
        <v>27637820</v>
      </c>
      <c r="BM3923">
        <v>1</v>
      </c>
      <c r="BN3923" t="s">
        <v>49</v>
      </c>
      <c r="BO3923">
        <v>0</v>
      </c>
      <c r="BP3923">
        <v>0</v>
      </c>
    </row>
    <row r="3924" spans="1:68">
      <c r="A3924">
        <v>165858</v>
      </c>
      <c r="B3924">
        <v>0</v>
      </c>
      <c r="C3924">
        <v>4</v>
      </c>
      <c r="D3924" t="s">
        <v>68</v>
      </c>
      <c r="E3924">
        <v>0</v>
      </c>
      <c r="F3924">
        <v>1</v>
      </c>
      <c r="G3924">
        <v>0</v>
      </c>
      <c r="H3924">
        <v>1</v>
      </c>
      <c r="I3924">
        <v>6306101</v>
      </c>
      <c r="J3924">
        <v>12</v>
      </c>
      <c r="K3924" t="s">
        <v>210</v>
      </c>
      <c r="L3924" t="s">
        <v>102</v>
      </c>
      <c r="M3924">
        <v>4730</v>
      </c>
      <c r="N3924">
        <v>5.8235294117647101</v>
      </c>
      <c r="O3924">
        <v>106965</v>
      </c>
      <c r="P3924">
        <v>402324</v>
      </c>
      <c r="Q3924">
        <v>824675</v>
      </c>
      <c r="R3924">
        <v>0</v>
      </c>
      <c r="S3924">
        <v>576965</v>
      </c>
      <c r="T3924">
        <v>0</v>
      </c>
      <c r="U3924">
        <v>0</v>
      </c>
      <c r="V3924">
        <v>247710</v>
      </c>
      <c r="W3924">
        <v>824675</v>
      </c>
      <c r="X3924">
        <v>6306101</v>
      </c>
      <c r="Y3924">
        <v>435931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30360</v>
      </c>
      <c r="AG3924">
        <v>30360</v>
      </c>
      <c r="AH3924">
        <v>4</v>
      </c>
      <c r="AI3924">
        <v>1</v>
      </c>
      <c r="AJ3924">
        <v>3</v>
      </c>
      <c r="AK3924" t="s">
        <v>9403</v>
      </c>
      <c r="AL3924" t="s">
        <v>9403</v>
      </c>
      <c r="AM3924" t="s">
        <v>9403</v>
      </c>
      <c r="AN3924" t="s">
        <v>9403</v>
      </c>
      <c r="AO3924" t="s">
        <v>9403</v>
      </c>
      <c r="AP3924" t="s">
        <v>9403</v>
      </c>
      <c r="AQ3924" t="s">
        <v>9403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6306101</v>
      </c>
      <c r="AY3924">
        <v>0</v>
      </c>
      <c r="AZ3924">
        <v>0</v>
      </c>
      <c r="BA3924">
        <v>6306101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1</v>
      </c>
      <c r="BI3924">
        <v>0</v>
      </c>
      <c r="BJ3924">
        <v>0</v>
      </c>
      <c r="BK3924">
        <v>0</v>
      </c>
      <c r="BL3924">
        <v>6306101</v>
      </c>
      <c r="BM3924">
        <v>1</v>
      </c>
      <c r="BN3924" t="s">
        <v>49</v>
      </c>
      <c r="BO3924">
        <v>1</v>
      </c>
      <c r="BP3924">
        <v>1</v>
      </c>
    </row>
    <row r="3925" spans="1:68">
      <c r="A3925">
        <v>165878</v>
      </c>
      <c r="B3925">
        <v>0</v>
      </c>
      <c r="C3925">
        <v>4</v>
      </c>
      <c r="D3925" t="s">
        <v>68</v>
      </c>
      <c r="E3925">
        <v>0</v>
      </c>
      <c r="F3925">
        <v>1</v>
      </c>
      <c r="G3925">
        <v>0</v>
      </c>
      <c r="H3925">
        <v>5</v>
      </c>
      <c r="I3925">
        <v>26409603</v>
      </c>
      <c r="J3925">
        <v>12</v>
      </c>
      <c r="K3925" t="s">
        <v>18188</v>
      </c>
      <c r="L3925" t="s">
        <v>18189</v>
      </c>
      <c r="M3925">
        <v>4662</v>
      </c>
      <c r="N3925">
        <v>1.2413539367181801</v>
      </c>
      <c r="O3925">
        <v>0</v>
      </c>
      <c r="P3925">
        <v>3015682</v>
      </c>
      <c r="Q3925">
        <v>3063930</v>
      </c>
      <c r="R3925">
        <v>0</v>
      </c>
      <c r="S3925">
        <v>1292450</v>
      </c>
      <c r="T3925">
        <v>0</v>
      </c>
      <c r="U3925">
        <v>0</v>
      </c>
      <c r="V3925">
        <v>1771480</v>
      </c>
      <c r="W3925">
        <v>3063930</v>
      </c>
      <c r="X3925">
        <v>26409603</v>
      </c>
      <c r="Y3925">
        <v>2632901</v>
      </c>
      <c r="Z3925">
        <v>0</v>
      </c>
      <c r="AA3925">
        <v>0</v>
      </c>
      <c r="AB3925">
        <v>1767931</v>
      </c>
      <c r="AC3925">
        <v>0</v>
      </c>
      <c r="AD3925">
        <v>0</v>
      </c>
      <c r="AE3925">
        <v>0</v>
      </c>
      <c r="AF3925">
        <v>1000</v>
      </c>
      <c r="AG3925">
        <v>1000</v>
      </c>
      <c r="AH3925">
        <v>6</v>
      </c>
      <c r="AI3925">
        <v>2</v>
      </c>
      <c r="AJ3925">
        <v>4</v>
      </c>
      <c r="AK3925" t="s">
        <v>9403</v>
      </c>
      <c r="AL3925" t="s">
        <v>9403</v>
      </c>
      <c r="AM3925" t="s">
        <v>9403</v>
      </c>
      <c r="AN3925" t="s">
        <v>9403</v>
      </c>
      <c r="AO3925" t="s">
        <v>9403</v>
      </c>
      <c r="AP3925" t="s">
        <v>9403</v>
      </c>
      <c r="AQ3925" t="s">
        <v>9403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26409603</v>
      </c>
      <c r="AZ3925">
        <v>0</v>
      </c>
      <c r="BA3925">
        <v>26409603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26409603</v>
      </c>
      <c r="BM3925">
        <v>0</v>
      </c>
      <c r="BN3925" t="s">
        <v>50</v>
      </c>
      <c r="BO3925">
        <v>1</v>
      </c>
      <c r="BP3925">
        <v>0</v>
      </c>
    </row>
    <row r="3926" spans="1:68">
      <c r="A3926">
        <v>165895</v>
      </c>
      <c r="B3926">
        <v>0</v>
      </c>
      <c r="C3926">
        <v>4</v>
      </c>
      <c r="D3926" t="s">
        <v>68</v>
      </c>
      <c r="E3926">
        <v>0</v>
      </c>
      <c r="F3926">
        <v>1</v>
      </c>
      <c r="G3926">
        <v>0</v>
      </c>
      <c r="H3926">
        <v>1</v>
      </c>
      <c r="I3926">
        <v>67476399</v>
      </c>
      <c r="J3926">
        <v>12</v>
      </c>
      <c r="K3926" t="s">
        <v>570</v>
      </c>
      <c r="L3926" t="s">
        <v>18190</v>
      </c>
      <c r="M3926">
        <v>4663</v>
      </c>
      <c r="N3926">
        <v>1.2413539367181801</v>
      </c>
      <c r="O3926">
        <v>0</v>
      </c>
      <c r="P3926">
        <v>34152109</v>
      </c>
      <c r="Q3926">
        <v>34152109</v>
      </c>
      <c r="R3926">
        <v>0</v>
      </c>
      <c r="S3926">
        <v>35093149</v>
      </c>
      <c r="T3926">
        <v>0</v>
      </c>
      <c r="U3926">
        <v>0</v>
      </c>
      <c r="V3926">
        <v>-941040</v>
      </c>
      <c r="W3926">
        <v>34152109</v>
      </c>
      <c r="X3926">
        <v>67476399</v>
      </c>
      <c r="Y3926">
        <v>4615053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1000</v>
      </c>
      <c r="AG3926">
        <v>1000</v>
      </c>
      <c r="AH3926">
        <v>1</v>
      </c>
      <c r="AI3926">
        <v>0</v>
      </c>
      <c r="AJ3926">
        <v>1</v>
      </c>
      <c r="AK3926" t="s">
        <v>9403</v>
      </c>
      <c r="AL3926" t="s">
        <v>9403</v>
      </c>
      <c r="AM3926" t="s">
        <v>9403</v>
      </c>
      <c r="AN3926" t="s">
        <v>9403</v>
      </c>
      <c r="AO3926" t="s">
        <v>9403</v>
      </c>
      <c r="AP3926" t="s">
        <v>9403</v>
      </c>
      <c r="AQ3926" t="s">
        <v>9403</v>
      </c>
      <c r="AR3926">
        <v>0</v>
      </c>
      <c r="AS3926">
        <v>67476399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67476399</v>
      </c>
      <c r="BB3926">
        <v>0</v>
      </c>
      <c r="BC3926">
        <v>1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67476399</v>
      </c>
      <c r="BM3926">
        <v>1</v>
      </c>
      <c r="BN3926" t="s">
        <v>44</v>
      </c>
      <c r="BO3926">
        <v>0</v>
      </c>
      <c r="BP3926">
        <v>0</v>
      </c>
    </row>
    <row r="3927" spans="1:68">
      <c r="A3927">
        <v>165903</v>
      </c>
      <c r="B3927">
        <v>0</v>
      </c>
      <c r="C3927">
        <v>4</v>
      </c>
      <c r="D3927" t="s">
        <v>68</v>
      </c>
      <c r="E3927">
        <v>0</v>
      </c>
      <c r="F3927">
        <v>1</v>
      </c>
      <c r="G3927">
        <v>0</v>
      </c>
      <c r="H3927">
        <v>1</v>
      </c>
      <c r="I3927">
        <v>7348015</v>
      </c>
      <c r="J3927">
        <v>12</v>
      </c>
      <c r="K3927" t="s">
        <v>989</v>
      </c>
      <c r="L3927" t="s">
        <v>990</v>
      </c>
      <c r="M3927">
        <v>4773</v>
      </c>
      <c r="N3927">
        <v>1</v>
      </c>
      <c r="O3927">
        <v>1715751</v>
      </c>
      <c r="P3927">
        <v>3313960</v>
      </c>
      <c r="Q3927">
        <v>17224826</v>
      </c>
      <c r="R3927">
        <v>0</v>
      </c>
      <c r="S3927">
        <v>2483262</v>
      </c>
      <c r="T3927">
        <v>0</v>
      </c>
      <c r="U3927">
        <v>0</v>
      </c>
      <c r="V3927">
        <v>14741564</v>
      </c>
      <c r="W3927">
        <v>17224826</v>
      </c>
      <c r="X3927">
        <v>7322382</v>
      </c>
      <c r="Y3927">
        <v>2236524</v>
      </c>
      <c r="Z3927">
        <v>0</v>
      </c>
      <c r="AA3927">
        <v>25633</v>
      </c>
      <c r="AB3927">
        <v>13124</v>
      </c>
      <c r="AC3927">
        <v>0</v>
      </c>
      <c r="AD3927">
        <v>0</v>
      </c>
      <c r="AE3927">
        <v>0</v>
      </c>
      <c r="AF3927">
        <v>16623148</v>
      </c>
      <c r="AG3927">
        <v>16623147</v>
      </c>
      <c r="AH3927">
        <v>13</v>
      </c>
      <c r="AI3927">
        <v>2</v>
      </c>
      <c r="AJ3927">
        <v>11</v>
      </c>
      <c r="AK3927" t="s">
        <v>9403</v>
      </c>
      <c r="AL3927" t="s">
        <v>9403</v>
      </c>
      <c r="AM3927" t="s">
        <v>9403</v>
      </c>
      <c r="AN3927" t="s">
        <v>9403</v>
      </c>
      <c r="AO3927" t="s">
        <v>9403</v>
      </c>
      <c r="AP3927" t="s">
        <v>9403</v>
      </c>
      <c r="AQ3927" t="s">
        <v>9403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7322382</v>
      </c>
      <c r="AY3927">
        <v>0</v>
      </c>
      <c r="AZ3927">
        <v>0</v>
      </c>
      <c r="BA3927">
        <v>7322382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1</v>
      </c>
      <c r="BI3927">
        <v>0</v>
      </c>
      <c r="BJ3927">
        <v>0</v>
      </c>
      <c r="BK3927">
        <v>0</v>
      </c>
      <c r="BL3927">
        <v>7322382</v>
      </c>
      <c r="BM3927">
        <v>1</v>
      </c>
      <c r="BN3927" t="s">
        <v>49</v>
      </c>
      <c r="BO3927">
        <v>1</v>
      </c>
      <c r="BP3927">
        <v>0</v>
      </c>
    </row>
    <row r="3928" spans="1:68">
      <c r="A3928">
        <v>165932</v>
      </c>
      <c r="B3928">
        <v>0</v>
      </c>
      <c r="C3928">
        <v>4</v>
      </c>
      <c r="D3928" t="s">
        <v>68</v>
      </c>
      <c r="E3928">
        <v>0</v>
      </c>
      <c r="F3928">
        <v>1</v>
      </c>
      <c r="G3928">
        <v>0</v>
      </c>
      <c r="H3928">
        <v>3</v>
      </c>
      <c r="I3928">
        <v>14027497</v>
      </c>
      <c r="J3928">
        <v>12</v>
      </c>
      <c r="K3928" t="s">
        <v>4292</v>
      </c>
      <c r="L3928" t="s">
        <v>18191</v>
      </c>
      <c r="M3928">
        <v>4630</v>
      </c>
      <c r="N3928">
        <v>1.2413539367181801</v>
      </c>
      <c r="O3928">
        <v>1904317</v>
      </c>
      <c r="P3928">
        <v>11181085</v>
      </c>
      <c r="Q3928">
        <v>12983701</v>
      </c>
      <c r="R3928">
        <v>0</v>
      </c>
      <c r="S3928">
        <v>10640467</v>
      </c>
      <c r="T3928">
        <v>1503292</v>
      </c>
      <c r="U3928">
        <v>1503292</v>
      </c>
      <c r="V3928">
        <v>839942</v>
      </c>
      <c r="W3928">
        <v>12983701</v>
      </c>
      <c r="X3928">
        <v>14027497</v>
      </c>
      <c r="Y3928">
        <v>1044390</v>
      </c>
      <c r="Z3928">
        <v>0</v>
      </c>
      <c r="AA3928">
        <v>0</v>
      </c>
      <c r="AB3928">
        <v>0</v>
      </c>
      <c r="AC3928">
        <v>0</v>
      </c>
      <c r="AD3928" t="s">
        <v>9403</v>
      </c>
      <c r="AE3928" t="s">
        <v>9403</v>
      </c>
      <c r="AF3928">
        <v>77800</v>
      </c>
      <c r="AG3928">
        <v>77800</v>
      </c>
      <c r="AH3928">
        <v>17</v>
      </c>
      <c r="AI3928">
        <v>10</v>
      </c>
      <c r="AJ3928">
        <v>7</v>
      </c>
      <c r="AK3928" t="s">
        <v>9403</v>
      </c>
      <c r="AL3928" t="s">
        <v>9403</v>
      </c>
      <c r="AM3928" t="s">
        <v>9403</v>
      </c>
      <c r="AN3928" t="s">
        <v>9403</v>
      </c>
      <c r="AO3928" t="s">
        <v>9403</v>
      </c>
      <c r="AP3928" t="s">
        <v>9403</v>
      </c>
      <c r="AQ3928" t="s">
        <v>9403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14027497</v>
      </c>
      <c r="BA3928">
        <v>14027497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1</v>
      </c>
      <c r="BK3928">
        <v>0</v>
      </c>
      <c r="BL3928">
        <v>14027497</v>
      </c>
      <c r="BM3928">
        <v>1</v>
      </c>
      <c r="BN3928" t="s">
        <v>51</v>
      </c>
      <c r="BO3928">
        <v>0</v>
      </c>
      <c r="BP3928">
        <v>0</v>
      </c>
    </row>
    <row r="3929" spans="1:68">
      <c r="A3929">
        <v>165939</v>
      </c>
      <c r="B3929">
        <v>0</v>
      </c>
      <c r="C3929">
        <v>4</v>
      </c>
      <c r="D3929" t="s">
        <v>68</v>
      </c>
      <c r="E3929">
        <v>0</v>
      </c>
      <c r="F3929">
        <v>1</v>
      </c>
      <c r="G3929">
        <v>0</v>
      </c>
      <c r="H3929">
        <v>1</v>
      </c>
      <c r="I3929">
        <v>3600890</v>
      </c>
      <c r="J3929">
        <v>12</v>
      </c>
      <c r="K3929" t="s">
        <v>2322</v>
      </c>
      <c r="L3929" t="s">
        <v>18192</v>
      </c>
      <c r="M3929">
        <v>4630</v>
      </c>
      <c r="N3929">
        <v>1.625</v>
      </c>
      <c r="O3929">
        <v>125130</v>
      </c>
      <c r="P3929">
        <v>188994</v>
      </c>
      <c r="Q3929">
        <v>340785</v>
      </c>
      <c r="R3929">
        <v>0</v>
      </c>
      <c r="S3929">
        <v>4889</v>
      </c>
      <c r="T3929">
        <v>32670</v>
      </c>
      <c r="U3929">
        <v>44702</v>
      </c>
      <c r="V3929">
        <v>291194</v>
      </c>
      <c r="W3929">
        <v>340785</v>
      </c>
      <c r="X3929">
        <v>3514975</v>
      </c>
      <c r="Y3929">
        <v>62765</v>
      </c>
      <c r="Z3929">
        <v>0</v>
      </c>
      <c r="AA3929">
        <v>85915</v>
      </c>
      <c r="AB3929">
        <v>0</v>
      </c>
      <c r="AC3929">
        <v>0</v>
      </c>
      <c r="AD3929" t="s">
        <v>9403</v>
      </c>
      <c r="AE3929" t="s">
        <v>9403</v>
      </c>
      <c r="AF3929">
        <v>86922</v>
      </c>
      <c r="AG3929">
        <v>86922</v>
      </c>
      <c r="AH3929">
        <v>1</v>
      </c>
      <c r="AI3929">
        <v>1</v>
      </c>
      <c r="AJ3929">
        <v>0</v>
      </c>
      <c r="AK3929" t="s">
        <v>9403</v>
      </c>
      <c r="AL3929" t="s">
        <v>9403</v>
      </c>
      <c r="AM3929" t="s">
        <v>9403</v>
      </c>
      <c r="AN3929" t="s">
        <v>9403</v>
      </c>
      <c r="AO3929" t="s">
        <v>9403</v>
      </c>
      <c r="AP3929" t="s">
        <v>9403</v>
      </c>
      <c r="AQ3929" t="s">
        <v>9403</v>
      </c>
      <c r="AR3929">
        <v>0</v>
      </c>
      <c r="AS3929">
        <v>0</v>
      </c>
      <c r="AT3929">
        <v>2460483</v>
      </c>
      <c r="AU3929">
        <v>0</v>
      </c>
      <c r="AV3929">
        <v>0</v>
      </c>
      <c r="AW3929">
        <v>0</v>
      </c>
      <c r="AX3929">
        <v>1054492</v>
      </c>
      <c r="AY3929">
        <v>0</v>
      </c>
      <c r="AZ3929">
        <v>0</v>
      </c>
      <c r="BA3929">
        <v>3514975</v>
      </c>
      <c r="BB3929">
        <v>0</v>
      </c>
      <c r="BC3929">
        <v>0</v>
      </c>
      <c r="BD3929">
        <v>1</v>
      </c>
      <c r="BE3929">
        <v>0</v>
      </c>
      <c r="BF3929">
        <v>0</v>
      </c>
      <c r="BG3929">
        <v>0</v>
      </c>
      <c r="BH3929">
        <v>1</v>
      </c>
      <c r="BI3929">
        <v>0</v>
      </c>
      <c r="BJ3929">
        <v>0</v>
      </c>
      <c r="BK3929">
        <v>0</v>
      </c>
      <c r="BL3929">
        <v>3514975</v>
      </c>
      <c r="BM3929">
        <v>2</v>
      </c>
      <c r="BN3929" t="s">
        <v>45</v>
      </c>
      <c r="BO3929">
        <v>0</v>
      </c>
      <c r="BP3929">
        <v>0</v>
      </c>
    </row>
    <row r="3930" spans="1:68">
      <c r="A3930">
        <v>165946</v>
      </c>
      <c r="B3930">
        <v>0</v>
      </c>
      <c r="C3930">
        <v>4</v>
      </c>
      <c r="D3930" t="s">
        <v>68</v>
      </c>
      <c r="E3930">
        <v>0</v>
      </c>
      <c r="F3930">
        <v>1</v>
      </c>
      <c r="G3930">
        <v>0</v>
      </c>
      <c r="H3930">
        <v>1</v>
      </c>
      <c r="I3930">
        <v>2522489</v>
      </c>
      <c r="J3930">
        <v>12</v>
      </c>
      <c r="K3930" t="s">
        <v>18193</v>
      </c>
      <c r="L3930" t="s">
        <v>18193</v>
      </c>
      <c r="M3930">
        <v>4772</v>
      </c>
      <c r="N3930">
        <v>13.3684210526316</v>
      </c>
      <c r="O3930">
        <v>87897</v>
      </c>
      <c r="P3930">
        <v>433017</v>
      </c>
      <c r="Q3930">
        <v>434506</v>
      </c>
      <c r="R3930">
        <v>0</v>
      </c>
      <c r="S3930">
        <v>156183</v>
      </c>
      <c r="T3930">
        <v>0</v>
      </c>
      <c r="U3930">
        <v>0</v>
      </c>
      <c r="V3930">
        <v>278323</v>
      </c>
      <c r="W3930">
        <v>434506</v>
      </c>
      <c r="X3930">
        <v>2522489</v>
      </c>
      <c r="Y3930">
        <v>794135</v>
      </c>
      <c r="Z3930">
        <v>0</v>
      </c>
      <c r="AA3930">
        <v>0</v>
      </c>
      <c r="AB3930">
        <v>349</v>
      </c>
      <c r="AC3930">
        <v>0</v>
      </c>
      <c r="AD3930">
        <v>0</v>
      </c>
      <c r="AE3930">
        <v>0</v>
      </c>
      <c r="AF3930">
        <v>1000</v>
      </c>
      <c r="AG3930">
        <v>1000</v>
      </c>
      <c r="AH3930">
        <v>5</v>
      </c>
      <c r="AI3930">
        <v>1</v>
      </c>
      <c r="AJ3930">
        <v>4</v>
      </c>
      <c r="AK3930" t="s">
        <v>9403</v>
      </c>
      <c r="AL3930" t="s">
        <v>9403</v>
      </c>
      <c r="AM3930" t="s">
        <v>9403</v>
      </c>
      <c r="AN3930" t="s">
        <v>9403</v>
      </c>
      <c r="AO3930" t="s">
        <v>9403</v>
      </c>
      <c r="AP3930" t="s">
        <v>9403</v>
      </c>
      <c r="AQ3930" t="s">
        <v>9403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2522489</v>
      </c>
      <c r="AY3930">
        <v>0</v>
      </c>
      <c r="AZ3930">
        <v>0</v>
      </c>
      <c r="BA3930">
        <v>2522489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1</v>
      </c>
      <c r="BI3930">
        <v>0</v>
      </c>
      <c r="BJ3930">
        <v>0</v>
      </c>
      <c r="BK3930">
        <v>0</v>
      </c>
      <c r="BL3930">
        <v>2522489</v>
      </c>
      <c r="BM3930">
        <v>1</v>
      </c>
      <c r="BN3930" t="s">
        <v>49</v>
      </c>
      <c r="BO3930">
        <v>1</v>
      </c>
      <c r="BP3930">
        <v>0</v>
      </c>
    </row>
    <row r="3931" spans="1:68">
      <c r="A3931">
        <v>165949</v>
      </c>
      <c r="B3931">
        <v>0</v>
      </c>
      <c r="C3931">
        <v>4</v>
      </c>
      <c r="D3931" t="s">
        <v>68</v>
      </c>
      <c r="E3931">
        <v>0</v>
      </c>
      <c r="F3931">
        <v>1</v>
      </c>
      <c r="G3931">
        <v>0</v>
      </c>
      <c r="H3931">
        <v>1</v>
      </c>
      <c r="I3931">
        <v>35221233</v>
      </c>
      <c r="J3931">
        <v>12</v>
      </c>
      <c r="K3931" t="s">
        <v>18194</v>
      </c>
      <c r="L3931" t="s">
        <v>18195</v>
      </c>
      <c r="M3931">
        <v>4663</v>
      </c>
      <c r="N3931">
        <v>1.2413539367181801</v>
      </c>
      <c r="O3931">
        <v>5775515</v>
      </c>
      <c r="P3931">
        <v>9764427</v>
      </c>
      <c r="Q3931">
        <v>10064870</v>
      </c>
      <c r="R3931">
        <v>0</v>
      </c>
      <c r="S3931">
        <v>7866259</v>
      </c>
      <c r="T3931">
        <v>0</v>
      </c>
      <c r="U3931">
        <v>0</v>
      </c>
      <c r="V3931">
        <v>2198611</v>
      </c>
      <c r="W3931">
        <v>10064870</v>
      </c>
      <c r="X3931">
        <v>35221233</v>
      </c>
      <c r="Y3931">
        <v>2175434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700000</v>
      </c>
      <c r="AG3931">
        <v>700000</v>
      </c>
      <c r="AH3931">
        <v>20</v>
      </c>
      <c r="AI3931">
        <v>20</v>
      </c>
      <c r="AJ3931">
        <v>0</v>
      </c>
      <c r="AK3931" t="s">
        <v>9403</v>
      </c>
      <c r="AL3931" t="s">
        <v>9403</v>
      </c>
      <c r="AM3931" t="s">
        <v>9403</v>
      </c>
      <c r="AN3931" t="s">
        <v>9403</v>
      </c>
      <c r="AO3931" t="s">
        <v>9403</v>
      </c>
      <c r="AP3931" t="s">
        <v>9403</v>
      </c>
      <c r="AQ3931" t="s">
        <v>9403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35221233</v>
      </c>
      <c r="AY3931">
        <v>0</v>
      </c>
      <c r="AZ3931">
        <v>0</v>
      </c>
      <c r="BA3931">
        <v>35221233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1</v>
      </c>
      <c r="BI3931">
        <v>0</v>
      </c>
      <c r="BJ3931">
        <v>0</v>
      </c>
      <c r="BK3931">
        <v>0</v>
      </c>
      <c r="BL3931">
        <v>35221233</v>
      </c>
      <c r="BM3931">
        <v>1</v>
      </c>
      <c r="BN3931" t="s">
        <v>49</v>
      </c>
      <c r="BO3931">
        <v>1</v>
      </c>
      <c r="BP3931">
        <v>0</v>
      </c>
    </row>
    <row r="3932" spans="1:68">
      <c r="A3932">
        <v>165960</v>
      </c>
      <c r="B3932">
        <v>0</v>
      </c>
      <c r="C3932">
        <v>4</v>
      </c>
      <c r="D3932" t="s">
        <v>68</v>
      </c>
      <c r="E3932">
        <v>0</v>
      </c>
      <c r="F3932">
        <v>1</v>
      </c>
      <c r="G3932">
        <v>0</v>
      </c>
      <c r="H3932">
        <v>1</v>
      </c>
      <c r="I3932">
        <v>3757308</v>
      </c>
      <c r="J3932">
        <v>12</v>
      </c>
      <c r="K3932" t="s">
        <v>1043</v>
      </c>
      <c r="L3932" t="s">
        <v>1367</v>
      </c>
      <c r="M3932">
        <v>4630</v>
      </c>
      <c r="N3932">
        <v>1</v>
      </c>
      <c r="O3932">
        <v>1929584</v>
      </c>
      <c r="P3932">
        <v>1941555</v>
      </c>
      <c r="Q3932">
        <v>2261448</v>
      </c>
      <c r="R3932">
        <v>0</v>
      </c>
      <c r="S3932">
        <v>0</v>
      </c>
      <c r="T3932">
        <v>354359</v>
      </c>
      <c r="U3932">
        <v>1614176</v>
      </c>
      <c r="V3932">
        <v>647272</v>
      </c>
      <c r="W3932">
        <v>2261448</v>
      </c>
      <c r="X3932">
        <v>3757308</v>
      </c>
      <c r="Y3932">
        <v>563134</v>
      </c>
      <c r="Z3932">
        <v>0</v>
      </c>
      <c r="AA3932">
        <v>0</v>
      </c>
      <c r="AB3932">
        <v>0</v>
      </c>
      <c r="AC3932">
        <v>0</v>
      </c>
      <c r="AD3932">
        <v>11629</v>
      </c>
      <c r="AE3932">
        <v>0</v>
      </c>
      <c r="AF3932">
        <v>400000</v>
      </c>
      <c r="AG3932">
        <v>400000</v>
      </c>
      <c r="AH3932">
        <v>19</v>
      </c>
      <c r="AI3932">
        <v>14</v>
      </c>
      <c r="AJ3932">
        <v>5</v>
      </c>
      <c r="AK3932" t="s">
        <v>9403</v>
      </c>
      <c r="AL3932" t="s">
        <v>9403</v>
      </c>
      <c r="AM3932" t="s">
        <v>9403</v>
      </c>
      <c r="AN3932" t="s">
        <v>9403</v>
      </c>
      <c r="AO3932" t="s">
        <v>9403</v>
      </c>
      <c r="AP3932" t="s">
        <v>9403</v>
      </c>
      <c r="AQ3932" t="s">
        <v>9403</v>
      </c>
      <c r="AR3932">
        <v>0</v>
      </c>
      <c r="AS3932">
        <v>0</v>
      </c>
      <c r="AT3932">
        <v>3757308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3757308</v>
      </c>
      <c r="BB3932">
        <v>0</v>
      </c>
      <c r="BC3932">
        <v>0</v>
      </c>
      <c r="BD3932">
        <v>1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3757308</v>
      </c>
      <c r="BM3932">
        <v>1</v>
      </c>
      <c r="BN3932" t="s">
        <v>45</v>
      </c>
      <c r="BO3932">
        <v>0</v>
      </c>
      <c r="BP3932">
        <v>1</v>
      </c>
    </row>
    <row r="3933" spans="1:68">
      <c r="A3933">
        <v>165961</v>
      </c>
      <c r="B3933">
        <v>0</v>
      </c>
      <c r="C3933">
        <v>4</v>
      </c>
      <c r="D3933" t="s">
        <v>68</v>
      </c>
      <c r="E3933">
        <v>0</v>
      </c>
      <c r="F3933">
        <v>1</v>
      </c>
      <c r="G3933">
        <v>0</v>
      </c>
      <c r="H3933">
        <v>4</v>
      </c>
      <c r="I3933">
        <v>15798172</v>
      </c>
      <c r="J3933">
        <v>12</v>
      </c>
      <c r="K3933" t="s">
        <v>18196</v>
      </c>
      <c r="L3933" t="s">
        <v>18197</v>
      </c>
      <c r="M3933">
        <v>4690</v>
      </c>
      <c r="N3933">
        <v>1</v>
      </c>
      <c r="O3933">
        <v>3656939</v>
      </c>
      <c r="P3933">
        <v>4365232</v>
      </c>
      <c r="Q3933">
        <v>5794297</v>
      </c>
      <c r="R3933">
        <v>404045</v>
      </c>
      <c r="S3933">
        <v>4646188</v>
      </c>
      <c r="T3933">
        <v>0</v>
      </c>
      <c r="U3933">
        <v>0</v>
      </c>
      <c r="V3933">
        <v>1148109</v>
      </c>
      <c r="W3933">
        <v>5794297</v>
      </c>
      <c r="X3933">
        <v>15798172</v>
      </c>
      <c r="Y3933">
        <v>1579815</v>
      </c>
      <c r="Z3933">
        <v>0</v>
      </c>
      <c r="AA3933">
        <v>0</v>
      </c>
      <c r="AB3933">
        <v>0</v>
      </c>
      <c r="AC3933">
        <v>0</v>
      </c>
      <c r="AD3933" t="s">
        <v>9403</v>
      </c>
      <c r="AE3933" t="s">
        <v>9403</v>
      </c>
      <c r="AF3933">
        <v>300000</v>
      </c>
      <c r="AG3933">
        <v>300000</v>
      </c>
      <c r="AH3933">
        <v>11</v>
      </c>
      <c r="AI3933">
        <v>8</v>
      </c>
      <c r="AJ3933">
        <v>3</v>
      </c>
      <c r="AK3933" t="s">
        <v>9403</v>
      </c>
      <c r="AL3933" t="s">
        <v>9403</v>
      </c>
      <c r="AM3933" t="s">
        <v>9403</v>
      </c>
      <c r="AN3933" t="s">
        <v>9403</v>
      </c>
      <c r="AO3933" t="s">
        <v>9403</v>
      </c>
      <c r="AP3933" t="s">
        <v>9403</v>
      </c>
      <c r="AQ3933" t="s">
        <v>9403</v>
      </c>
      <c r="AR3933">
        <v>0</v>
      </c>
      <c r="AS3933">
        <v>0</v>
      </c>
      <c r="AT3933">
        <v>13902391</v>
      </c>
      <c r="AU3933">
        <v>0</v>
      </c>
      <c r="AV3933">
        <v>0</v>
      </c>
      <c r="AW3933">
        <v>0</v>
      </c>
      <c r="AX3933">
        <v>1895781</v>
      </c>
      <c r="AY3933">
        <v>0</v>
      </c>
      <c r="AZ3933">
        <v>0</v>
      </c>
      <c r="BA3933">
        <v>15798172</v>
      </c>
      <c r="BB3933">
        <v>0</v>
      </c>
      <c r="BC3933">
        <v>0</v>
      </c>
      <c r="BD3933">
        <v>1</v>
      </c>
      <c r="BE3933">
        <v>0</v>
      </c>
      <c r="BF3933">
        <v>0</v>
      </c>
      <c r="BG3933">
        <v>0</v>
      </c>
      <c r="BH3933">
        <v>1</v>
      </c>
      <c r="BI3933">
        <v>0</v>
      </c>
      <c r="BJ3933">
        <v>0</v>
      </c>
      <c r="BK3933">
        <v>0</v>
      </c>
      <c r="BL3933">
        <v>15798172</v>
      </c>
      <c r="BM3933">
        <v>2</v>
      </c>
      <c r="BN3933" t="s">
        <v>45</v>
      </c>
      <c r="BO3933">
        <v>0</v>
      </c>
      <c r="BP3933">
        <v>0</v>
      </c>
    </row>
    <row r="3934" spans="1:68">
      <c r="A3934">
        <v>166097</v>
      </c>
      <c r="B3934">
        <v>0</v>
      </c>
      <c r="C3934">
        <v>4</v>
      </c>
      <c r="D3934" t="s">
        <v>68</v>
      </c>
      <c r="E3934">
        <v>0</v>
      </c>
      <c r="F3934">
        <v>1</v>
      </c>
      <c r="G3934">
        <v>0</v>
      </c>
      <c r="H3934">
        <v>4</v>
      </c>
      <c r="I3934">
        <v>3944283</v>
      </c>
      <c r="J3934">
        <v>12</v>
      </c>
      <c r="K3934" t="s">
        <v>2461</v>
      </c>
      <c r="L3934" t="s">
        <v>18198</v>
      </c>
      <c r="M3934">
        <v>4661</v>
      </c>
      <c r="N3934">
        <v>8.5862068965517206</v>
      </c>
      <c r="O3934">
        <v>34772</v>
      </c>
      <c r="P3934">
        <v>628406</v>
      </c>
      <c r="Q3934">
        <v>644975</v>
      </c>
      <c r="R3934">
        <v>0</v>
      </c>
      <c r="S3934">
        <v>201172</v>
      </c>
      <c r="T3934">
        <v>0</v>
      </c>
      <c r="U3934">
        <v>0</v>
      </c>
      <c r="V3934">
        <v>443803</v>
      </c>
      <c r="W3934">
        <v>644975</v>
      </c>
      <c r="X3934">
        <v>3944283</v>
      </c>
      <c r="Y3934">
        <v>114561</v>
      </c>
      <c r="Z3934">
        <v>0</v>
      </c>
      <c r="AA3934">
        <v>0</v>
      </c>
      <c r="AB3934">
        <v>1245</v>
      </c>
      <c r="AC3934">
        <v>0</v>
      </c>
      <c r="AD3934">
        <v>0</v>
      </c>
      <c r="AE3934">
        <v>0</v>
      </c>
      <c r="AF3934">
        <v>25000</v>
      </c>
      <c r="AG3934">
        <v>25000</v>
      </c>
      <c r="AH3934">
        <v>2</v>
      </c>
      <c r="AI3934">
        <v>2</v>
      </c>
      <c r="AJ3934">
        <v>0</v>
      </c>
      <c r="AK3934">
        <v>2</v>
      </c>
      <c r="AL3934" t="s">
        <v>85</v>
      </c>
      <c r="AM3934">
        <v>1</v>
      </c>
      <c r="AN3934">
        <v>13</v>
      </c>
      <c r="AO3934">
        <v>1302</v>
      </c>
      <c r="AP3934">
        <v>130202</v>
      </c>
      <c r="AQ3934" t="s">
        <v>3838</v>
      </c>
      <c r="AR3934">
        <v>0</v>
      </c>
      <c r="AS3934">
        <v>0</v>
      </c>
      <c r="AT3934">
        <v>3155426</v>
      </c>
      <c r="AU3934">
        <v>0</v>
      </c>
      <c r="AV3934">
        <v>0</v>
      </c>
      <c r="AW3934">
        <v>0</v>
      </c>
      <c r="AX3934">
        <v>788857</v>
      </c>
      <c r="AY3934">
        <v>0</v>
      </c>
      <c r="AZ3934">
        <v>0</v>
      </c>
      <c r="BA3934">
        <v>3944283</v>
      </c>
      <c r="BB3934">
        <v>0</v>
      </c>
      <c r="BC3934">
        <v>0</v>
      </c>
      <c r="BD3934">
        <v>1</v>
      </c>
      <c r="BE3934">
        <v>0</v>
      </c>
      <c r="BF3934">
        <v>0</v>
      </c>
      <c r="BG3934">
        <v>0</v>
      </c>
      <c r="BH3934">
        <v>1</v>
      </c>
      <c r="BI3934">
        <v>0</v>
      </c>
      <c r="BJ3934">
        <v>0</v>
      </c>
      <c r="BK3934">
        <v>0</v>
      </c>
      <c r="BL3934">
        <v>3944283</v>
      </c>
      <c r="BM3934">
        <v>2</v>
      </c>
      <c r="BN3934" t="s">
        <v>45</v>
      </c>
      <c r="BO3934">
        <v>0</v>
      </c>
      <c r="BP3934">
        <v>0</v>
      </c>
    </row>
    <row r="3935" spans="1:68">
      <c r="A3935">
        <v>166117</v>
      </c>
      <c r="B3935">
        <v>0</v>
      </c>
      <c r="C3935">
        <v>4</v>
      </c>
      <c r="D3935" t="s">
        <v>68</v>
      </c>
      <c r="E3935">
        <v>0</v>
      </c>
      <c r="F3935">
        <v>1</v>
      </c>
      <c r="G3935">
        <v>0</v>
      </c>
      <c r="H3935">
        <v>1</v>
      </c>
      <c r="I3935">
        <v>2280247</v>
      </c>
      <c r="J3935">
        <v>12</v>
      </c>
      <c r="K3935" t="s">
        <v>207</v>
      </c>
      <c r="L3935" t="s">
        <v>102</v>
      </c>
      <c r="M3935">
        <v>4730</v>
      </c>
      <c r="N3935">
        <v>4.9375</v>
      </c>
      <c r="O3935">
        <v>398831</v>
      </c>
      <c r="P3935">
        <v>472025</v>
      </c>
      <c r="Q3935">
        <v>651624</v>
      </c>
      <c r="R3935">
        <v>0</v>
      </c>
      <c r="S3935">
        <v>37743</v>
      </c>
      <c r="T3935">
        <v>0</v>
      </c>
      <c r="U3935">
        <v>0</v>
      </c>
      <c r="V3935">
        <v>613881</v>
      </c>
      <c r="W3935">
        <v>651624</v>
      </c>
      <c r="X3935">
        <v>2280247</v>
      </c>
      <c r="Y3935">
        <v>27363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50000</v>
      </c>
      <c r="AG3935">
        <v>50000</v>
      </c>
      <c r="AH3935">
        <v>3</v>
      </c>
      <c r="AI3935">
        <v>3</v>
      </c>
      <c r="AJ3935">
        <v>0</v>
      </c>
      <c r="AK3935" t="s">
        <v>9403</v>
      </c>
      <c r="AL3935" t="s">
        <v>9403</v>
      </c>
      <c r="AM3935" t="s">
        <v>9403</v>
      </c>
      <c r="AN3935" t="s">
        <v>9403</v>
      </c>
      <c r="AO3935" t="s">
        <v>9403</v>
      </c>
      <c r="AP3935" t="s">
        <v>9403</v>
      </c>
      <c r="AQ3935" t="s">
        <v>9403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2280247</v>
      </c>
      <c r="AY3935">
        <v>0</v>
      </c>
      <c r="AZ3935">
        <v>0</v>
      </c>
      <c r="BA3935">
        <v>2280247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1</v>
      </c>
      <c r="BI3935">
        <v>0</v>
      </c>
      <c r="BJ3935">
        <v>0</v>
      </c>
      <c r="BK3935">
        <v>0</v>
      </c>
      <c r="BL3935">
        <v>2280247</v>
      </c>
      <c r="BM3935">
        <v>1</v>
      </c>
      <c r="BN3935" t="s">
        <v>49</v>
      </c>
      <c r="BO3935">
        <v>0</v>
      </c>
      <c r="BP3935">
        <v>0</v>
      </c>
    </row>
    <row r="3936" spans="1:68">
      <c r="A3936">
        <v>166121</v>
      </c>
      <c r="B3936">
        <v>0</v>
      </c>
      <c r="C3936">
        <v>4</v>
      </c>
      <c r="D3936" t="s">
        <v>68</v>
      </c>
      <c r="E3936">
        <v>0</v>
      </c>
      <c r="F3936">
        <v>1</v>
      </c>
      <c r="G3936">
        <v>0</v>
      </c>
      <c r="H3936">
        <v>7</v>
      </c>
      <c r="I3936">
        <v>2285005</v>
      </c>
      <c r="J3936">
        <v>12</v>
      </c>
      <c r="K3936" t="s">
        <v>18199</v>
      </c>
      <c r="L3936" t="s">
        <v>18200</v>
      </c>
      <c r="M3936">
        <v>4620</v>
      </c>
      <c r="N3936">
        <v>15.1008771929825</v>
      </c>
      <c r="O3936">
        <v>297755</v>
      </c>
      <c r="P3936">
        <v>1513269</v>
      </c>
      <c r="Q3936">
        <v>1595308</v>
      </c>
      <c r="R3936">
        <v>0</v>
      </c>
      <c r="S3936">
        <v>1130369</v>
      </c>
      <c r="T3936">
        <v>70041</v>
      </c>
      <c r="U3936">
        <v>70041</v>
      </c>
      <c r="V3936">
        <v>394898</v>
      </c>
      <c r="W3936">
        <v>1595308</v>
      </c>
      <c r="X3936">
        <v>2285005</v>
      </c>
      <c r="Y3936">
        <v>1211216</v>
      </c>
      <c r="Z3936">
        <v>0</v>
      </c>
      <c r="AA3936">
        <v>0</v>
      </c>
      <c r="AB3936">
        <v>27333</v>
      </c>
      <c r="AC3936">
        <v>0</v>
      </c>
      <c r="AD3936">
        <v>0</v>
      </c>
      <c r="AE3936">
        <v>0</v>
      </c>
      <c r="AF3936">
        <v>271800</v>
      </c>
      <c r="AG3936">
        <v>271800</v>
      </c>
      <c r="AH3936">
        <v>4</v>
      </c>
      <c r="AI3936">
        <v>3</v>
      </c>
      <c r="AJ3936">
        <v>1</v>
      </c>
      <c r="AK3936" t="s">
        <v>9403</v>
      </c>
      <c r="AL3936" t="s">
        <v>9403</v>
      </c>
      <c r="AM3936" t="s">
        <v>9403</v>
      </c>
      <c r="AN3936" t="s">
        <v>9403</v>
      </c>
      <c r="AO3936" t="s">
        <v>9403</v>
      </c>
      <c r="AP3936" t="s">
        <v>9403</v>
      </c>
      <c r="AQ3936" t="s">
        <v>9403</v>
      </c>
      <c r="AR3936">
        <v>0</v>
      </c>
      <c r="AS3936">
        <v>0</v>
      </c>
      <c r="AT3936">
        <v>0</v>
      </c>
      <c r="AU3936">
        <v>2285005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2285005</v>
      </c>
      <c r="BB3936">
        <v>0</v>
      </c>
      <c r="BC3936">
        <v>0</v>
      </c>
      <c r="BD3936">
        <v>0</v>
      </c>
      <c r="BE3936">
        <v>1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2285005</v>
      </c>
      <c r="BM3936">
        <v>1</v>
      </c>
      <c r="BN3936" t="s">
        <v>46</v>
      </c>
      <c r="BO3936">
        <v>1</v>
      </c>
      <c r="BP3936">
        <v>0</v>
      </c>
    </row>
    <row r="3937" spans="1:68">
      <c r="A3937">
        <v>166127</v>
      </c>
      <c r="B3937">
        <v>0</v>
      </c>
      <c r="C3937">
        <v>4</v>
      </c>
      <c r="D3937" t="s">
        <v>68</v>
      </c>
      <c r="E3937">
        <v>0</v>
      </c>
      <c r="F3937">
        <v>1</v>
      </c>
      <c r="G3937">
        <v>0</v>
      </c>
      <c r="H3937">
        <v>1</v>
      </c>
      <c r="I3937">
        <v>2567612</v>
      </c>
      <c r="J3937">
        <v>12</v>
      </c>
      <c r="K3937" t="s">
        <v>5720</v>
      </c>
      <c r="L3937" t="s">
        <v>18201</v>
      </c>
      <c r="M3937">
        <v>4773</v>
      </c>
      <c r="N3937">
        <v>8.8888888888888893</v>
      </c>
      <c r="O3937">
        <v>237323</v>
      </c>
      <c r="P3937">
        <v>1049051</v>
      </c>
      <c r="Q3937">
        <v>1082304</v>
      </c>
      <c r="R3937">
        <v>0</v>
      </c>
      <c r="S3937">
        <v>762889</v>
      </c>
      <c r="T3937">
        <v>0</v>
      </c>
      <c r="U3937">
        <v>0</v>
      </c>
      <c r="V3937">
        <v>319415</v>
      </c>
      <c r="W3937">
        <v>1082304</v>
      </c>
      <c r="X3937">
        <v>2567612</v>
      </c>
      <c r="Y3937">
        <v>1054267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8870</v>
      </c>
      <c r="AG3937">
        <v>8870</v>
      </c>
      <c r="AH3937">
        <v>4</v>
      </c>
      <c r="AI3937">
        <v>3</v>
      </c>
      <c r="AJ3937">
        <v>1</v>
      </c>
      <c r="AK3937" t="s">
        <v>9403</v>
      </c>
      <c r="AL3937" t="s">
        <v>9403</v>
      </c>
      <c r="AM3937" t="s">
        <v>9403</v>
      </c>
      <c r="AN3937" t="s">
        <v>9403</v>
      </c>
      <c r="AO3937" t="s">
        <v>9403</v>
      </c>
      <c r="AP3937" t="s">
        <v>9403</v>
      </c>
      <c r="AQ3937" t="s">
        <v>9403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2567612</v>
      </c>
      <c r="AY3937">
        <v>0</v>
      </c>
      <c r="AZ3937">
        <v>0</v>
      </c>
      <c r="BA3937">
        <v>2567612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1</v>
      </c>
      <c r="BI3937">
        <v>0</v>
      </c>
      <c r="BJ3937">
        <v>0</v>
      </c>
      <c r="BK3937">
        <v>0</v>
      </c>
      <c r="BL3937">
        <v>2567612</v>
      </c>
      <c r="BM3937">
        <v>1</v>
      </c>
      <c r="BN3937" t="s">
        <v>49</v>
      </c>
      <c r="BO3937">
        <v>1</v>
      </c>
      <c r="BP3937">
        <v>0</v>
      </c>
    </row>
    <row r="3938" spans="1:68">
      <c r="A3938">
        <v>166129</v>
      </c>
      <c r="B3938">
        <v>0</v>
      </c>
      <c r="C3938">
        <v>4</v>
      </c>
      <c r="D3938" t="s">
        <v>68</v>
      </c>
      <c r="E3938">
        <v>0</v>
      </c>
      <c r="F3938">
        <v>1</v>
      </c>
      <c r="G3938">
        <v>0</v>
      </c>
      <c r="H3938">
        <v>1</v>
      </c>
      <c r="I3938">
        <v>6041769</v>
      </c>
      <c r="J3938">
        <v>12</v>
      </c>
      <c r="K3938" t="s">
        <v>18202</v>
      </c>
      <c r="L3938" t="s">
        <v>1367</v>
      </c>
      <c r="M3938">
        <v>4711</v>
      </c>
      <c r="N3938">
        <v>2.78571428571429</v>
      </c>
      <c r="O3938">
        <v>935831</v>
      </c>
      <c r="P3938">
        <v>2137487</v>
      </c>
      <c r="Q3938">
        <v>2255074</v>
      </c>
      <c r="R3938">
        <v>0</v>
      </c>
      <c r="S3938">
        <v>893652</v>
      </c>
      <c r="T3938">
        <v>0</v>
      </c>
      <c r="U3938">
        <v>485889</v>
      </c>
      <c r="V3938">
        <v>875533</v>
      </c>
      <c r="W3938">
        <v>2255074</v>
      </c>
      <c r="X3938">
        <v>6041769</v>
      </c>
      <c r="Y3938">
        <v>777057</v>
      </c>
      <c r="Z3938">
        <v>0</v>
      </c>
      <c r="AA3938">
        <v>0</v>
      </c>
      <c r="AB3938">
        <v>0</v>
      </c>
      <c r="AC3938">
        <v>0</v>
      </c>
      <c r="AD3938" t="s">
        <v>9403</v>
      </c>
      <c r="AE3938" t="s">
        <v>9403</v>
      </c>
      <c r="AF3938">
        <v>250000</v>
      </c>
      <c r="AG3938">
        <v>250000</v>
      </c>
      <c r="AH3938">
        <v>7</v>
      </c>
      <c r="AI3938">
        <v>1</v>
      </c>
      <c r="AJ3938">
        <v>6</v>
      </c>
      <c r="AK3938" t="s">
        <v>9403</v>
      </c>
      <c r="AL3938" t="s">
        <v>9403</v>
      </c>
      <c r="AM3938" t="s">
        <v>9403</v>
      </c>
      <c r="AN3938" t="s">
        <v>9403</v>
      </c>
      <c r="AO3938" t="s">
        <v>9403</v>
      </c>
      <c r="AP3938" t="s">
        <v>9403</v>
      </c>
      <c r="AQ3938" t="s">
        <v>9403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6041769</v>
      </c>
      <c r="AY3938">
        <v>0</v>
      </c>
      <c r="AZ3938">
        <v>0</v>
      </c>
      <c r="BA3938">
        <v>6041769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1</v>
      </c>
      <c r="BI3938">
        <v>0</v>
      </c>
      <c r="BJ3938">
        <v>0</v>
      </c>
      <c r="BK3938">
        <v>0</v>
      </c>
      <c r="BL3938">
        <v>6041769</v>
      </c>
      <c r="BM3938">
        <v>1</v>
      </c>
      <c r="BN3938" t="s">
        <v>49</v>
      </c>
      <c r="BO3938">
        <v>1</v>
      </c>
      <c r="BP3938">
        <v>0</v>
      </c>
    </row>
    <row r="3939" spans="1:68">
      <c r="A3939">
        <v>166135</v>
      </c>
      <c r="B3939">
        <v>0</v>
      </c>
      <c r="C3939">
        <v>4</v>
      </c>
      <c r="D3939" t="s">
        <v>68</v>
      </c>
      <c r="E3939">
        <v>0</v>
      </c>
      <c r="F3939">
        <v>1</v>
      </c>
      <c r="G3939">
        <v>0</v>
      </c>
      <c r="H3939">
        <v>1</v>
      </c>
      <c r="I3939">
        <v>6361550</v>
      </c>
      <c r="J3939">
        <v>12</v>
      </c>
      <c r="K3939" t="s">
        <v>18203</v>
      </c>
      <c r="L3939" t="s">
        <v>3837</v>
      </c>
      <c r="M3939">
        <v>4520</v>
      </c>
      <c r="N3939">
        <v>6.6666666666666696</v>
      </c>
      <c r="O3939">
        <v>1347742</v>
      </c>
      <c r="P3939">
        <v>2721030</v>
      </c>
      <c r="Q3939">
        <v>3920522</v>
      </c>
      <c r="R3939">
        <v>849771</v>
      </c>
      <c r="S3939">
        <v>3069152</v>
      </c>
      <c r="T3939">
        <v>0</v>
      </c>
      <c r="U3939">
        <v>0</v>
      </c>
      <c r="V3939">
        <v>851370</v>
      </c>
      <c r="W3939">
        <v>3920522</v>
      </c>
      <c r="X3939">
        <v>6361550</v>
      </c>
      <c r="Y3939">
        <v>372594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816110</v>
      </c>
      <c r="AG3939">
        <v>816110</v>
      </c>
      <c r="AH3939">
        <v>10</v>
      </c>
      <c r="AI3939">
        <v>8</v>
      </c>
      <c r="AJ3939">
        <v>2</v>
      </c>
      <c r="AK3939" t="s">
        <v>9403</v>
      </c>
      <c r="AL3939" t="s">
        <v>9403</v>
      </c>
      <c r="AM3939" t="s">
        <v>9403</v>
      </c>
      <c r="AN3939" t="s">
        <v>9403</v>
      </c>
      <c r="AO3939" t="s">
        <v>9403</v>
      </c>
      <c r="AP3939" t="s">
        <v>9403</v>
      </c>
      <c r="AQ3939" t="s">
        <v>9403</v>
      </c>
      <c r="AR3939">
        <v>0</v>
      </c>
      <c r="AS3939">
        <v>0</v>
      </c>
      <c r="AT3939">
        <v>3816930</v>
      </c>
      <c r="AU3939">
        <v>0</v>
      </c>
      <c r="AV3939">
        <v>0</v>
      </c>
      <c r="AW3939">
        <v>0</v>
      </c>
      <c r="AX3939">
        <v>2544620</v>
      </c>
      <c r="AY3939">
        <v>0</v>
      </c>
      <c r="AZ3939">
        <v>0</v>
      </c>
      <c r="BA3939">
        <v>6361550</v>
      </c>
      <c r="BB3939">
        <v>0</v>
      </c>
      <c r="BC3939">
        <v>0</v>
      </c>
      <c r="BD3939">
        <v>1</v>
      </c>
      <c r="BE3939">
        <v>0</v>
      </c>
      <c r="BF3939">
        <v>0</v>
      </c>
      <c r="BG3939">
        <v>0</v>
      </c>
      <c r="BH3939">
        <v>1</v>
      </c>
      <c r="BI3939">
        <v>0</v>
      </c>
      <c r="BJ3939">
        <v>0</v>
      </c>
      <c r="BK3939">
        <v>0</v>
      </c>
      <c r="BL3939">
        <v>6361550</v>
      </c>
      <c r="BM3939">
        <v>2</v>
      </c>
      <c r="BN3939" t="s">
        <v>45</v>
      </c>
      <c r="BO3939">
        <v>1</v>
      </c>
      <c r="BP3939">
        <v>0</v>
      </c>
    </row>
    <row r="3940" spans="1:68">
      <c r="A3940">
        <v>166157</v>
      </c>
      <c r="B3940">
        <v>0</v>
      </c>
      <c r="C3940">
        <v>4</v>
      </c>
      <c r="D3940" t="s">
        <v>68</v>
      </c>
      <c r="E3940">
        <v>0</v>
      </c>
      <c r="F3940">
        <v>1</v>
      </c>
      <c r="G3940">
        <v>0</v>
      </c>
      <c r="H3940">
        <v>1</v>
      </c>
      <c r="I3940">
        <v>21657247</v>
      </c>
      <c r="J3940">
        <v>12</v>
      </c>
      <c r="K3940" t="s">
        <v>8472</v>
      </c>
      <c r="L3940" t="s">
        <v>6079</v>
      </c>
      <c r="M3940">
        <v>4649</v>
      </c>
      <c r="N3940">
        <v>1.2413539367181801</v>
      </c>
      <c r="O3940">
        <v>2028243</v>
      </c>
      <c r="P3940">
        <v>8130879</v>
      </c>
      <c r="Q3940">
        <v>8738915</v>
      </c>
      <c r="R3940">
        <v>1566156</v>
      </c>
      <c r="S3940">
        <v>7270882</v>
      </c>
      <c r="T3940">
        <v>0</v>
      </c>
      <c r="U3940">
        <v>0</v>
      </c>
      <c r="V3940">
        <v>1468033</v>
      </c>
      <c r="W3940">
        <v>8738915</v>
      </c>
      <c r="X3940">
        <v>21657247</v>
      </c>
      <c r="Y3940">
        <v>9803577</v>
      </c>
      <c r="Z3940">
        <v>0</v>
      </c>
      <c r="AA3940">
        <v>0</v>
      </c>
      <c r="AB3940">
        <v>8618</v>
      </c>
      <c r="AC3940">
        <v>0</v>
      </c>
      <c r="AD3940" t="s">
        <v>9403</v>
      </c>
      <c r="AE3940" t="s">
        <v>9403</v>
      </c>
      <c r="AF3940">
        <v>1000000</v>
      </c>
      <c r="AG3940">
        <v>1000000</v>
      </c>
      <c r="AH3940">
        <v>19</v>
      </c>
      <c r="AI3940">
        <v>14</v>
      </c>
      <c r="AJ3940">
        <v>5</v>
      </c>
      <c r="AK3940" t="s">
        <v>9403</v>
      </c>
      <c r="AL3940" t="s">
        <v>9403</v>
      </c>
      <c r="AM3940" t="s">
        <v>9403</v>
      </c>
      <c r="AN3940" t="s">
        <v>9403</v>
      </c>
      <c r="AO3940" t="s">
        <v>9403</v>
      </c>
      <c r="AP3940" t="s">
        <v>9403</v>
      </c>
      <c r="AQ3940" t="s">
        <v>9403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21657247</v>
      </c>
      <c r="AY3940">
        <v>0</v>
      </c>
      <c r="AZ3940">
        <v>0</v>
      </c>
      <c r="BA3940">
        <v>21657247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1</v>
      </c>
      <c r="BI3940">
        <v>0</v>
      </c>
      <c r="BJ3940">
        <v>0</v>
      </c>
      <c r="BK3940">
        <v>0</v>
      </c>
      <c r="BL3940">
        <v>21657247</v>
      </c>
      <c r="BM3940">
        <v>1</v>
      </c>
      <c r="BN3940" t="s">
        <v>49</v>
      </c>
      <c r="BO3940">
        <v>1</v>
      </c>
      <c r="BP3940">
        <v>0</v>
      </c>
    </row>
    <row r="3941" spans="1:68">
      <c r="A3941">
        <v>166167</v>
      </c>
      <c r="B3941">
        <v>0</v>
      </c>
      <c r="C3941">
        <v>4</v>
      </c>
      <c r="D3941" t="s">
        <v>68</v>
      </c>
      <c r="E3941">
        <v>0</v>
      </c>
      <c r="F3941">
        <v>1</v>
      </c>
      <c r="G3941">
        <v>0</v>
      </c>
      <c r="H3941">
        <v>1</v>
      </c>
      <c r="I3941">
        <v>2807806</v>
      </c>
      <c r="J3941">
        <v>12</v>
      </c>
      <c r="K3941" t="s">
        <v>6741</v>
      </c>
      <c r="L3941" t="s">
        <v>10908</v>
      </c>
      <c r="M3941">
        <v>4759</v>
      </c>
      <c r="N3941">
        <v>13.3684210526316</v>
      </c>
      <c r="O3941">
        <v>1040605</v>
      </c>
      <c r="P3941">
        <v>1603677</v>
      </c>
      <c r="Q3941">
        <v>1610725</v>
      </c>
      <c r="R3941">
        <v>0</v>
      </c>
      <c r="S3941">
        <v>1112768</v>
      </c>
      <c r="T3941">
        <v>0</v>
      </c>
      <c r="U3941">
        <v>0</v>
      </c>
      <c r="V3941">
        <v>497957</v>
      </c>
      <c r="W3941">
        <v>1610725</v>
      </c>
      <c r="X3941">
        <v>2417896</v>
      </c>
      <c r="Y3941">
        <v>-4168</v>
      </c>
      <c r="Z3941">
        <v>0</v>
      </c>
      <c r="AA3941">
        <v>389910</v>
      </c>
      <c r="AB3941">
        <v>72288</v>
      </c>
      <c r="AC3941">
        <v>0</v>
      </c>
      <c r="AD3941">
        <v>0</v>
      </c>
      <c r="AE3941">
        <v>0</v>
      </c>
      <c r="AF3941">
        <v>200000</v>
      </c>
      <c r="AG3941">
        <v>200000</v>
      </c>
      <c r="AH3941">
        <v>2</v>
      </c>
      <c r="AI3941">
        <v>2</v>
      </c>
      <c r="AJ3941">
        <v>0</v>
      </c>
      <c r="AK3941" t="s">
        <v>9403</v>
      </c>
      <c r="AL3941" t="s">
        <v>9403</v>
      </c>
      <c r="AM3941" t="s">
        <v>9403</v>
      </c>
      <c r="AN3941" t="s">
        <v>9403</v>
      </c>
      <c r="AO3941" t="s">
        <v>9403</v>
      </c>
      <c r="AP3941" t="s">
        <v>9403</v>
      </c>
      <c r="AQ3941" t="s">
        <v>9403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2417896</v>
      </c>
      <c r="AZ3941">
        <v>0</v>
      </c>
      <c r="BA3941">
        <v>2417896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2417896</v>
      </c>
      <c r="BM3941">
        <v>0</v>
      </c>
      <c r="BN3941" t="s">
        <v>50</v>
      </c>
      <c r="BO3941">
        <v>1</v>
      </c>
      <c r="BP3941">
        <v>0</v>
      </c>
    </row>
    <row r="3942" spans="1:68">
      <c r="A3942">
        <v>166171</v>
      </c>
      <c r="B3942">
        <v>0</v>
      </c>
      <c r="C3942">
        <v>4</v>
      </c>
      <c r="D3942" t="s">
        <v>68</v>
      </c>
      <c r="E3942">
        <v>0</v>
      </c>
      <c r="F3942">
        <v>1</v>
      </c>
      <c r="G3942">
        <v>0</v>
      </c>
      <c r="H3942">
        <v>1</v>
      </c>
      <c r="I3942">
        <v>25629387</v>
      </c>
      <c r="J3942">
        <v>12</v>
      </c>
      <c r="K3942" t="s">
        <v>8475</v>
      </c>
      <c r="L3942" t="s">
        <v>8476</v>
      </c>
      <c r="M3942">
        <v>4690</v>
      </c>
      <c r="N3942">
        <v>1.2413539367181801</v>
      </c>
      <c r="O3942">
        <v>3581210</v>
      </c>
      <c r="P3942">
        <v>12743297</v>
      </c>
      <c r="Q3942">
        <v>13069420</v>
      </c>
      <c r="R3942">
        <v>2472489</v>
      </c>
      <c r="S3942">
        <v>4663651</v>
      </c>
      <c r="T3942">
        <v>0</v>
      </c>
      <c r="U3942">
        <v>0</v>
      </c>
      <c r="V3942">
        <v>8405769</v>
      </c>
      <c r="W3942">
        <v>13069420</v>
      </c>
      <c r="X3942">
        <v>18111797</v>
      </c>
      <c r="Y3942">
        <v>3537969</v>
      </c>
      <c r="Z3942">
        <v>7517590</v>
      </c>
      <c r="AA3942">
        <v>0</v>
      </c>
      <c r="AB3942">
        <v>9513404</v>
      </c>
      <c r="AC3942">
        <v>0</v>
      </c>
      <c r="AD3942" t="s">
        <v>9403</v>
      </c>
      <c r="AE3942" t="s">
        <v>9403</v>
      </c>
      <c r="AF3942">
        <v>1000</v>
      </c>
      <c r="AG3942">
        <v>1000</v>
      </c>
      <c r="AH3942">
        <v>24</v>
      </c>
      <c r="AI3942">
        <v>15</v>
      </c>
      <c r="AJ3942">
        <v>9</v>
      </c>
      <c r="AK3942" t="s">
        <v>9403</v>
      </c>
      <c r="AL3942" t="s">
        <v>9403</v>
      </c>
      <c r="AM3942" t="s">
        <v>9403</v>
      </c>
      <c r="AN3942" t="s">
        <v>9403</v>
      </c>
      <c r="AO3942" t="s">
        <v>9403</v>
      </c>
      <c r="AP3942" t="s">
        <v>9403</v>
      </c>
      <c r="AQ3942" t="s">
        <v>9403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18111797</v>
      </c>
      <c r="AZ3942">
        <v>0</v>
      </c>
      <c r="BA3942">
        <v>18111797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18111797</v>
      </c>
      <c r="BM3942">
        <v>0</v>
      </c>
      <c r="BN3942" t="s">
        <v>50</v>
      </c>
      <c r="BO3942">
        <v>1</v>
      </c>
      <c r="BP3942">
        <v>0</v>
      </c>
    </row>
    <row r="3943" spans="1:68">
      <c r="A3943">
        <v>166173</v>
      </c>
      <c r="B3943">
        <v>0</v>
      </c>
      <c r="C3943">
        <v>4</v>
      </c>
      <c r="D3943" t="s">
        <v>68</v>
      </c>
      <c r="E3943">
        <v>0</v>
      </c>
      <c r="F3943">
        <v>1</v>
      </c>
      <c r="G3943">
        <v>0</v>
      </c>
      <c r="H3943">
        <v>19</v>
      </c>
      <c r="I3943">
        <v>19968967</v>
      </c>
      <c r="J3943">
        <v>12</v>
      </c>
      <c r="K3943" t="s">
        <v>18204</v>
      </c>
      <c r="L3943" t="s">
        <v>18205</v>
      </c>
      <c r="M3943">
        <v>4759</v>
      </c>
      <c r="N3943">
        <v>1.2309859154929601</v>
      </c>
      <c r="O3943">
        <v>10000</v>
      </c>
      <c r="P3943">
        <v>3382103</v>
      </c>
      <c r="Q3943">
        <v>3569733</v>
      </c>
      <c r="R3943">
        <v>304108</v>
      </c>
      <c r="S3943">
        <v>2520475</v>
      </c>
      <c r="T3943">
        <v>0</v>
      </c>
      <c r="U3943">
        <v>26400</v>
      </c>
      <c r="V3943">
        <v>1022858</v>
      </c>
      <c r="W3943">
        <v>3569733</v>
      </c>
      <c r="X3943">
        <v>5594072</v>
      </c>
      <c r="Y3943">
        <v>284863</v>
      </c>
      <c r="Z3943">
        <v>0</v>
      </c>
      <c r="AA3943">
        <v>14374895</v>
      </c>
      <c r="AB3943">
        <v>214</v>
      </c>
      <c r="AC3943">
        <v>0</v>
      </c>
      <c r="AD3943" t="s">
        <v>9403</v>
      </c>
      <c r="AE3943" t="s">
        <v>9403</v>
      </c>
      <c r="AF3943">
        <v>350000</v>
      </c>
      <c r="AG3943">
        <v>350000</v>
      </c>
      <c r="AH3943">
        <v>322</v>
      </c>
      <c r="AI3943">
        <v>193</v>
      </c>
      <c r="AJ3943">
        <v>129</v>
      </c>
      <c r="AK3943" t="s">
        <v>9403</v>
      </c>
      <c r="AL3943" t="s">
        <v>9403</v>
      </c>
      <c r="AM3943" t="s">
        <v>9403</v>
      </c>
      <c r="AN3943" t="s">
        <v>9403</v>
      </c>
      <c r="AO3943" t="s">
        <v>9403</v>
      </c>
      <c r="AP3943" t="s">
        <v>9403</v>
      </c>
      <c r="AQ3943" t="s">
        <v>9403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5594072</v>
      </c>
      <c r="AY3943">
        <v>0</v>
      </c>
      <c r="AZ3943">
        <v>0</v>
      </c>
      <c r="BA3943">
        <v>5594072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1</v>
      </c>
      <c r="BI3943">
        <v>0</v>
      </c>
      <c r="BJ3943">
        <v>0</v>
      </c>
      <c r="BK3943">
        <v>0</v>
      </c>
      <c r="BL3943">
        <v>5594072</v>
      </c>
      <c r="BM3943">
        <v>1</v>
      </c>
      <c r="BN3943" t="s">
        <v>49</v>
      </c>
      <c r="BO3943">
        <v>1</v>
      </c>
      <c r="BP3943">
        <v>0</v>
      </c>
    </row>
    <row r="3944" spans="1:68">
      <c r="A3944">
        <v>166184</v>
      </c>
      <c r="B3944">
        <v>0</v>
      </c>
      <c r="C3944">
        <v>4</v>
      </c>
      <c r="D3944" t="s">
        <v>68</v>
      </c>
      <c r="E3944">
        <v>0</v>
      </c>
      <c r="F3944">
        <v>1</v>
      </c>
      <c r="G3944">
        <v>0</v>
      </c>
      <c r="H3944">
        <v>4</v>
      </c>
      <c r="I3944">
        <v>12900947</v>
      </c>
      <c r="J3944">
        <v>12</v>
      </c>
      <c r="K3944" t="s">
        <v>18206</v>
      </c>
      <c r="L3944" t="s">
        <v>130</v>
      </c>
      <c r="M3944">
        <v>4620</v>
      </c>
      <c r="N3944">
        <v>1.0606060606060601</v>
      </c>
      <c r="O3944">
        <v>62852</v>
      </c>
      <c r="P3944">
        <v>1025151</v>
      </c>
      <c r="Q3944">
        <v>1235094</v>
      </c>
      <c r="R3944">
        <v>309529</v>
      </c>
      <c r="S3944">
        <v>506351</v>
      </c>
      <c r="T3944">
        <v>132656</v>
      </c>
      <c r="U3944">
        <v>132656</v>
      </c>
      <c r="V3944">
        <v>596087</v>
      </c>
      <c r="W3944">
        <v>1235094</v>
      </c>
      <c r="X3944">
        <v>12900947</v>
      </c>
      <c r="Y3944">
        <v>-196994</v>
      </c>
      <c r="Z3944">
        <v>0</v>
      </c>
      <c r="AA3944">
        <v>0</v>
      </c>
      <c r="AB3944">
        <v>0</v>
      </c>
      <c r="AC3944">
        <v>0</v>
      </c>
      <c r="AD3944" t="s">
        <v>9403</v>
      </c>
      <c r="AE3944" t="s">
        <v>9403</v>
      </c>
      <c r="AF3944">
        <v>200000</v>
      </c>
      <c r="AG3944">
        <v>200000</v>
      </c>
      <c r="AH3944">
        <v>11</v>
      </c>
      <c r="AI3944">
        <v>4</v>
      </c>
      <c r="AJ3944">
        <v>7</v>
      </c>
      <c r="AK3944" t="s">
        <v>9403</v>
      </c>
      <c r="AL3944" t="s">
        <v>9403</v>
      </c>
      <c r="AM3944" t="s">
        <v>9403</v>
      </c>
      <c r="AN3944" t="s">
        <v>9403</v>
      </c>
      <c r="AO3944" t="s">
        <v>9403</v>
      </c>
      <c r="AP3944" t="s">
        <v>9403</v>
      </c>
      <c r="AQ3944" t="s">
        <v>9403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12900947</v>
      </c>
      <c r="AY3944">
        <v>0</v>
      </c>
      <c r="AZ3944">
        <v>0</v>
      </c>
      <c r="BA3944">
        <v>12900947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1</v>
      </c>
      <c r="BI3944">
        <v>0</v>
      </c>
      <c r="BJ3944">
        <v>0</v>
      </c>
      <c r="BK3944">
        <v>0</v>
      </c>
      <c r="BL3944">
        <v>12900947</v>
      </c>
      <c r="BM3944">
        <v>1</v>
      </c>
      <c r="BN3944" t="s">
        <v>49</v>
      </c>
      <c r="BO3944">
        <v>1</v>
      </c>
      <c r="BP3944">
        <v>0</v>
      </c>
    </row>
    <row r="3945" spans="1:68">
      <c r="A3945">
        <v>166188</v>
      </c>
      <c r="B3945">
        <v>0</v>
      </c>
      <c r="C3945">
        <v>4</v>
      </c>
      <c r="D3945" t="s">
        <v>68</v>
      </c>
      <c r="E3945">
        <v>0</v>
      </c>
      <c r="F3945">
        <v>1</v>
      </c>
      <c r="G3945">
        <v>0</v>
      </c>
      <c r="H3945">
        <v>2</v>
      </c>
      <c r="I3945">
        <v>4694257</v>
      </c>
      <c r="J3945">
        <v>12</v>
      </c>
      <c r="K3945" t="s">
        <v>18207</v>
      </c>
      <c r="L3945" t="s">
        <v>18208</v>
      </c>
      <c r="M3945">
        <v>4741</v>
      </c>
      <c r="N3945">
        <v>13.3684210526316</v>
      </c>
      <c r="O3945">
        <v>1806</v>
      </c>
      <c r="P3945">
        <v>4108823</v>
      </c>
      <c r="Q3945">
        <v>4142595</v>
      </c>
      <c r="R3945">
        <v>1471</v>
      </c>
      <c r="S3945">
        <v>3537061</v>
      </c>
      <c r="T3945">
        <v>0</v>
      </c>
      <c r="U3945">
        <v>0</v>
      </c>
      <c r="V3945">
        <v>605534</v>
      </c>
      <c r="W3945">
        <v>4142595</v>
      </c>
      <c r="X3945">
        <v>4694257</v>
      </c>
      <c r="Y3945">
        <v>2802451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963210</v>
      </c>
      <c r="AG3945">
        <v>963210</v>
      </c>
      <c r="AH3945">
        <v>5</v>
      </c>
      <c r="AI3945">
        <v>5</v>
      </c>
      <c r="AJ3945">
        <v>0</v>
      </c>
      <c r="AK3945" t="s">
        <v>9403</v>
      </c>
      <c r="AL3945" t="s">
        <v>9403</v>
      </c>
      <c r="AM3945" t="s">
        <v>9403</v>
      </c>
      <c r="AN3945" t="s">
        <v>9403</v>
      </c>
      <c r="AO3945" t="s">
        <v>9403</v>
      </c>
      <c r="AP3945" t="s">
        <v>9403</v>
      </c>
      <c r="AQ3945" t="s">
        <v>9403</v>
      </c>
      <c r="AR3945">
        <v>4694257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4694257</v>
      </c>
      <c r="BB3945">
        <v>1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4694257</v>
      </c>
      <c r="BM3945">
        <v>1</v>
      </c>
      <c r="BN3945" t="s">
        <v>43</v>
      </c>
      <c r="BO3945">
        <v>0</v>
      </c>
      <c r="BP3945">
        <v>0</v>
      </c>
    </row>
    <row r="3946" spans="1:68">
      <c r="A3946">
        <v>166197</v>
      </c>
      <c r="B3946">
        <v>0</v>
      </c>
      <c r="C3946">
        <v>4</v>
      </c>
      <c r="D3946" t="s">
        <v>68</v>
      </c>
      <c r="E3946">
        <v>0</v>
      </c>
      <c r="F3946">
        <v>1</v>
      </c>
      <c r="G3946">
        <v>0</v>
      </c>
      <c r="H3946">
        <v>1</v>
      </c>
      <c r="I3946">
        <v>11481660</v>
      </c>
      <c r="J3946">
        <v>12</v>
      </c>
      <c r="K3946" t="s">
        <v>2402</v>
      </c>
      <c r="L3946" t="s">
        <v>1494</v>
      </c>
      <c r="M3946">
        <v>4661</v>
      </c>
      <c r="N3946">
        <v>1</v>
      </c>
      <c r="O3946">
        <v>111758</v>
      </c>
      <c r="P3946">
        <v>152235</v>
      </c>
      <c r="Q3946">
        <v>1072474</v>
      </c>
      <c r="R3946">
        <v>0</v>
      </c>
      <c r="S3946">
        <v>777208</v>
      </c>
      <c r="T3946">
        <v>0</v>
      </c>
      <c r="U3946">
        <v>0</v>
      </c>
      <c r="V3946">
        <v>295266</v>
      </c>
      <c r="W3946">
        <v>1072474</v>
      </c>
      <c r="X3946">
        <v>11481660</v>
      </c>
      <c r="Y3946">
        <v>50534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10000</v>
      </c>
      <c r="AG3946">
        <v>10000</v>
      </c>
      <c r="AH3946">
        <v>14</v>
      </c>
      <c r="AI3946">
        <v>9</v>
      </c>
      <c r="AJ3946">
        <v>5</v>
      </c>
      <c r="AK3946" t="s">
        <v>9403</v>
      </c>
      <c r="AL3946" t="s">
        <v>9403</v>
      </c>
      <c r="AM3946" t="s">
        <v>9403</v>
      </c>
      <c r="AN3946" t="s">
        <v>9403</v>
      </c>
      <c r="AO3946" t="s">
        <v>9403</v>
      </c>
      <c r="AP3946" t="s">
        <v>9403</v>
      </c>
      <c r="AQ3946" t="s">
        <v>9403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11481660</v>
      </c>
      <c r="AX3946">
        <v>0</v>
      </c>
      <c r="AY3946">
        <v>0</v>
      </c>
      <c r="AZ3946">
        <v>0</v>
      </c>
      <c r="BA3946">
        <v>1148166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1</v>
      </c>
      <c r="BH3946">
        <v>0</v>
      </c>
      <c r="BI3946">
        <v>0</v>
      </c>
      <c r="BJ3946">
        <v>0</v>
      </c>
      <c r="BK3946">
        <v>0</v>
      </c>
      <c r="BL3946">
        <v>11481660</v>
      </c>
      <c r="BM3946">
        <v>1</v>
      </c>
      <c r="BN3946" t="s">
        <v>48</v>
      </c>
      <c r="BO3946">
        <v>0</v>
      </c>
      <c r="BP3946">
        <v>0</v>
      </c>
    </row>
    <row r="3947" spans="1:68">
      <c r="A3947">
        <v>166198</v>
      </c>
      <c r="B3947">
        <v>0</v>
      </c>
      <c r="C3947">
        <v>4</v>
      </c>
      <c r="D3947" t="s">
        <v>68</v>
      </c>
      <c r="E3947">
        <v>0</v>
      </c>
      <c r="F3947">
        <v>1</v>
      </c>
      <c r="G3947">
        <v>0</v>
      </c>
      <c r="H3947">
        <v>1</v>
      </c>
      <c r="I3947">
        <v>2981386</v>
      </c>
      <c r="J3947">
        <v>12</v>
      </c>
      <c r="K3947" t="s">
        <v>18209</v>
      </c>
      <c r="L3947" t="s">
        <v>18210</v>
      </c>
      <c r="M3947">
        <v>4663</v>
      </c>
      <c r="N3947">
        <v>9.1999999999999993</v>
      </c>
      <c r="O3947">
        <v>232544</v>
      </c>
      <c r="P3947">
        <v>761865</v>
      </c>
      <c r="Q3947">
        <v>771193</v>
      </c>
      <c r="R3947">
        <v>0</v>
      </c>
      <c r="S3947">
        <v>428497</v>
      </c>
      <c r="T3947">
        <v>0</v>
      </c>
      <c r="U3947">
        <v>0</v>
      </c>
      <c r="V3947">
        <v>342696</v>
      </c>
      <c r="W3947">
        <v>771193</v>
      </c>
      <c r="X3947">
        <v>2981386</v>
      </c>
      <c r="Y3947">
        <v>294511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60000</v>
      </c>
      <c r="AG3947">
        <v>60000</v>
      </c>
      <c r="AH3947">
        <v>5</v>
      </c>
      <c r="AI3947">
        <v>1</v>
      </c>
      <c r="AJ3947">
        <v>4</v>
      </c>
      <c r="AK3947" t="s">
        <v>9403</v>
      </c>
      <c r="AL3947" t="s">
        <v>9403</v>
      </c>
      <c r="AM3947" t="s">
        <v>9403</v>
      </c>
      <c r="AN3947" t="s">
        <v>9403</v>
      </c>
      <c r="AO3947" t="s">
        <v>9403</v>
      </c>
      <c r="AP3947" t="s">
        <v>9403</v>
      </c>
      <c r="AQ3947" t="s">
        <v>9403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2981386</v>
      </c>
      <c r="AY3947">
        <v>0</v>
      </c>
      <c r="AZ3947">
        <v>0</v>
      </c>
      <c r="BA3947">
        <v>2981386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1</v>
      </c>
      <c r="BI3947">
        <v>0</v>
      </c>
      <c r="BJ3947">
        <v>0</v>
      </c>
      <c r="BK3947">
        <v>0</v>
      </c>
      <c r="BL3947">
        <v>2981386</v>
      </c>
      <c r="BM3947">
        <v>1</v>
      </c>
      <c r="BN3947" t="s">
        <v>49</v>
      </c>
      <c r="BO3947">
        <v>0</v>
      </c>
      <c r="BP3947">
        <v>0</v>
      </c>
    </row>
    <row r="3948" spans="1:68">
      <c r="A3948">
        <v>166203</v>
      </c>
      <c r="B3948">
        <v>0</v>
      </c>
      <c r="C3948">
        <v>4</v>
      </c>
      <c r="D3948" t="s">
        <v>68</v>
      </c>
      <c r="E3948">
        <v>0</v>
      </c>
      <c r="F3948">
        <v>1</v>
      </c>
      <c r="G3948">
        <v>0</v>
      </c>
      <c r="H3948">
        <v>1</v>
      </c>
      <c r="I3948">
        <v>2572519</v>
      </c>
      <c r="J3948">
        <v>12</v>
      </c>
      <c r="K3948" t="s">
        <v>18211</v>
      </c>
      <c r="L3948" t="s">
        <v>18212</v>
      </c>
      <c r="M3948">
        <v>4510</v>
      </c>
      <c r="N3948">
        <v>4.1666666666666696</v>
      </c>
      <c r="O3948">
        <v>1321982</v>
      </c>
      <c r="P3948">
        <v>1368392</v>
      </c>
      <c r="Q3948">
        <v>1387965</v>
      </c>
      <c r="R3948">
        <v>0</v>
      </c>
      <c r="S3948">
        <v>973748</v>
      </c>
      <c r="T3948">
        <v>0</v>
      </c>
      <c r="U3948">
        <v>27516</v>
      </c>
      <c r="V3948">
        <v>386701</v>
      </c>
      <c r="W3948">
        <v>1387965</v>
      </c>
      <c r="X3948">
        <v>2572519</v>
      </c>
      <c r="Y3948">
        <v>308702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6200</v>
      </c>
      <c r="AG3948">
        <v>6200</v>
      </c>
      <c r="AH3948">
        <v>4</v>
      </c>
      <c r="AI3948">
        <v>4</v>
      </c>
      <c r="AJ3948">
        <v>0</v>
      </c>
      <c r="AK3948" t="s">
        <v>9403</v>
      </c>
      <c r="AL3948" t="s">
        <v>9403</v>
      </c>
      <c r="AM3948" t="s">
        <v>9403</v>
      </c>
      <c r="AN3948" t="s">
        <v>9403</v>
      </c>
      <c r="AO3948" t="s">
        <v>9403</v>
      </c>
      <c r="AP3948" t="s">
        <v>9403</v>
      </c>
      <c r="AQ3948" t="s">
        <v>9403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2572519</v>
      </c>
      <c r="AY3948">
        <v>0</v>
      </c>
      <c r="AZ3948">
        <v>0</v>
      </c>
      <c r="BA3948">
        <v>2572519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1</v>
      </c>
      <c r="BI3948">
        <v>0</v>
      </c>
      <c r="BJ3948">
        <v>0</v>
      </c>
      <c r="BK3948">
        <v>0</v>
      </c>
      <c r="BL3948">
        <v>2572519</v>
      </c>
      <c r="BM3948">
        <v>1</v>
      </c>
      <c r="BN3948" t="s">
        <v>49</v>
      </c>
      <c r="BO3948">
        <v>0</v>
      </c>
      <c r="BP3948">
        <v>0</v>
      </c>
    </row>
    <row r="3949" spans="1:68">
      <c r="A3949">
        <v>166232</v>
      </c>
      <c r="B3949">
        <v>0</v>
      </c>
      <c r="C3949">
        <v>4</v>
      </c>
      <c r="D3949" t="s">
        <v>68</v>
      </c>
      <c r="E3949">
        <v>0</v>
      </c>
      <c r="F3949">
        <v>1</v>
      </c>
      <c r="G3949">
        <v>0</v>
      </c>
      <c r="H3949">
        <v>1</v>
      </c>
      <c r="I3949">
        <v>5126579</v>
      </c>
      <c r="J3949">
        <v>12</v>
      </c>
      <c r="K3949" t="s">
        <v>97</v>
      </c>
      <c r="L3949" t="s">
        <v>102</v>
      </c>
      <c r="M3949">
        <v>4730</v>
      </c>
      <c r="N3949">
        <v>4.5</v>
      </c>
      <c r="O3949">
        <v>88567</v>
      </c>
      <c r="P3949">
        <v>353504</v>
      </c>
      <c r="Q3949">
        <v>441028</v>
      </c>
      <c r="R3949">
        <v>0</v>
      </c>
      <c r="S3949">
        <v>0</v>
      </c>
      <c r="T3949">
        <v>0</v>
      </c>
      <c r="U3949">
        <v>0</v>
      </c>
      <c r="V3949">
        <v>441028</v>
      </c>
      <c r="W3949">
        <v>441028</v>
      </c>
      <c r="X3949">
        <v>5126579</v>
      </c>
      <c r="Y3949">
        <v>910992</v>
      </c>
      <c r="Z3949">
        <v>0</v>
      </c>
      <c r="AA3949">
        <v>0</v>
      </c>
      <c r="AB3949">
        <v>3</v>
      </c>
      <c r="AC3949">
        <v>0</v>
      </c>
      <c r="AD3949">
        <v>0</v>
      </c>
      <c r="AE3949">
        <v>0</v>
      </c>
      <c r="AF3949">
        <v>57147</v>
      </c>
      <c r="AG3949">
        <v>57147</v>
      </c>
      <c r="AH3949">
        <v>8</v>
      </c>
      <c r="AI3949">
        <v>2</v>
      </c>
      <c r="AJ3949">
        <v>6</v>
      </c>
      <c r="AK3949" t="s">
        <v>9403</v>
      </c>
      <c r="AL3949" t="s">
        <v>9403</v>
      </c>
      <c r="AM3949" t="s">
        <v>9403</v>
      </c>
      <c r="AN3949" t="s">
        <v>9403</v>
      </c>
      <c r="AO3949" t="s">
        <v>9403</v>
      </c>
      <c r="AP3949" t="s">
        <v>9403</v>
      </c>
      <c r="AQ3949" t="s">
        <v>9403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5126579</v>
      </c>
      <c r="AZ3949">
        <v>0</v>
      </c>
      <c r="BA3949">
        <v>5126579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5126579</v>
      </c>
      <c r="BM3949">
        <v>0</v>
      </c>
      <c r="BN3949" t="s">
        <v>50</v>
      </c>
      <c r="BO3949">
        <v>0</v>
      </c>
      <c r="BP3949">
        <v>0</v>
      </c>
    </row>
    <row r="3950" spans="1:68">
      <c r="A3950">
        <v>166318</v>
      </c>
      <c r="B3950">
        <v>0</v>
      </c>
      <c r="C3950">
        <v>4</v>
      </c>
      <c r="D3950" t="s">
        <v>68</v>
      </c>
      <c r="E3950">
        <v>0</v>
      </c>
      <c r="F3950">
        <v>1</v>
      </c>
      <c r="G3950">
        <v>0</v>
      </c>
      <c r="H3950">
        <v>1</v>
      </c>
      <c r="I3950">
        <v>2621297</v>
      </c>
      <c r="J3950">
        <v>4</v>
      </c>
      <c r="K3950" t="s">
        <v>18213</v>
      </c>
      <c r="L3950" t="s">
        <v>18157</v>
      </c>
      <c r="M3950">
        <v>4630</v>
      </c>
      <c r="N3950">
        <v>2.9473684210526301</v>
      </c>
      <c r="O3950">
        <v>0</v>
      </c>
      <c r="P3950">
        <v>500</v>
      </c>
      <c r="Q3950">
        <v>500</v>
      </c>
      <c r="R3950">
        <v>0</v>
      </c>
      <c r="S3950">
        <v>96881</v>
      </c>
      <c r="T3950">
        <v>0</v>
      </c>
      <c r="U3950">
        <v>0</v>
      </c>
      <c r="V3950">
        <v>-96381</v>
      </c>
      <c r="W3950">
        <v>500</v>
      </c>
      <c r="X3950">
        <v>2621297</v>
      </c>
      <c r="Y3950">
        <v>-343271</v>
      </c>
      <c r="Z3950">
        <v>0</v>
      </c>
      <c r="AA3950">
        <v>0</v>
      </c>
      <c r="AB3950">
        <v>0</v>
      </c>
      <c r="AC3950">
        <v>0</v>
      </c>
      <c r="AD3950" t="s">
        <v>9403</v>
      </c>
      <c r="AE3950" t="s">
        <v>9403</v>
      </c>
      <c r="AF3950">
        <v>1000</v>
      </c>
      <c r="AG3950">
        <v>1000</v>
      </c>
      <c r="AH3950">
        <v>1</v>
      </c>
      <c r="AI3950">
        <v>0</v>
      </c>
      <c r="AJ3950">
        <v>1</v>
      </c>
      <c r="AK3950">
        <v>1</v>
      </c>
      <c r="AL3950" t="s">
        <v>882</v>
      </c>
      <c r="AM3950">
        <v>1</v>
      </c>
      <c r="AN3950">
        <v>23</v>
      </c>
      <c r="AO3950">
        <v>2301</v>
      </c>
      <c r="AP3950">
        <v>230101</v>
      </c>
      <c r="AQ3950" t="s">
        <v>18214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2621297</v>
      </c>
      <c r="AZ3950">
        <v>0</v>
      </c>
      <c r="BA3950">
        <v>2621297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2621297</v>
      </c>
      <c r="BM3950">
        <v>0</v>
      </c>
      <c r="BN3950" t="s">
        <v>50</v>
      </c>
      <c r="BO3950">
        <v>0</v>
      </c>
      <c r="BP3950">
        <v>0</v>
      </c>
    </row>
    <row r="3951" spans="1:68">
      <c r="A3951">
        <v>166361</v>
      </c>
      <c r="B3951">
        <v>0</v>
      </c>
      <c r="C3951">
        <v>4</v>
      </c>
      <c r="D3951" t="s">
        <v>68</v>
      </c>
      <c r="E3951">
        <v>0</v>
      </c>
      <c r="F3951">
        <v>1</v>
      </c>
      <c r="G3951">
        <v>0</v>
      </c>
      <c r="H3951">
        <v>1</v>
      </c>
      <c r="I3951">
        <v>2125501</v>
      </c>
      <c r="J3951">
        <v>12</v>
      </c>
      <c r="K3951" t="s">
        <v>666</v>
      </c>
      <c r="L3951" t="s">
        <v>18215</v>
      </c>
      <c r="M3951">
        <v>4669</v>
      </c>
      <c r="N3951">
        <v>7</v>
      </c>
      <c r="O3951">
        <v>684988</v>
      </c>
      <c r="P3951">
        <v>699782</v>
      </c>
      <c r="Q3951">
        <v>721861</v>
      </c>
      <c r="R3951">
        <v>0</v>
      </c>
      <c r="S3951">
        <v>424953</v>
      </c>
      <c r="T3951">
        <v>0</v>
      </c>
      <c r="U3951">
        <v>0</v>
      </c>
      <c r="V3951">
        <v>296908</v>
      </c>
      <c r="W3951">
        <v>721861</v>
      </c>
      <c r="X3951">
        <v>2125501</v>
      </c>
      <c r="Y3951">
        <v>276315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10000</v>
      </c>
      <c r="AG3951">
        <v>10000</v>
      </c>
      <c r="AH3951">
        <v>2</v>
      </c>
      <c r="AI3951">
        <v>2</v>
      </c>
      <c r="AJ3951">
        <v>0</v>
      </c>
      <c r="AK3951">
        <v>1</v>
      </c>
      <c r="AL3951" t="s">
        <v>72</v>
      </c>
      <c r="AM3951">
        <v>1</v>
      </c>
      <c r="AN3951">
        <v>24</v>
      </c>
      <c r="AO3951">
        <v>2401</v>
      </c>
      <c r="AP3951">
        <v>240101</v>
      </c>
      <c r="AQ3951" t="s">
        <v>4549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2125501</v>
      </c>
      <c r="AY3951">
        <v>0</v>
      </c>
      <c r="AZ3951">
        <v>0</v>
      </c>
      <c r="BA3951">
        <v>2125501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1</v>
      </c>
      <c r="BI3951">
        <v>0</v>
      </c>
      <c r="BJ3951">
        <v>0</v>
      </c>
      <c r="BK3951">
        <v>0</v>
      </c>
      <c r="BL3951">
        <v>2125501</v>
      </c>
      <c r="BM3951">
        <v>1</v>
      </c>
      <c r="BN3951" t="s">
        <v>49</v>
      </c>
      <c r="BO3951">
        <v>0</v>
      </c>
      <c r="BP3951">
        <v>0</v>
      </c>
    </row>
    <row r="3952" spans="1:68">
      <c r="A3952">
        <v>166390</v>
      </c>
      <c r="B3952">
        <v>0</v>
      </c>
      <c r="C3952">
        <v>4</v>
      </c>
      <c r="D3952" t="s">
        <v>68</v>
      </c>
      <c r="E3952">
        <v>0</v>
      </c>
      <c r="F3952">
        <v>1</v>
      </c>
      <c r="G3952">
        <v>0</v>
      </c>
      <c r="H3952">
        <v>1</v>
      </c>
      <c r="I3952">
        <v>3439269</v>
      </c>
      <c r="J3952">
        <v>12</v>
      </c>
      <c r="K3952" t="s">
        <v>18216</v>
      </c>
      <c r="L3952" t="s">
        <v>18217</v>
      </c>
      <c r="M3952">
        <v>4751</v>
      </c>
      <c r="N3952">
        <v>13.3684210526316</v>
      </c>
      <c r="O3952">
        <v>100000</v>
      </c>
      <c r="P3952">
        <v>728025</v>
      </c>
      <c r="Q3952">
        <v>777495</v>
      </c>
      <c r="R3952">
        <v>0</v>
      </c>
      <c r="S3952">
        <v>582102</v>
      </c>
      <c r="T3952">
        <v>0</v>
      </c>
      <c r="U3952">
        <v>76021</v>
      </c>
      <c r="V3952">
        <v>119372</v>
      </c>
      <c r="W3952">
        <v>777495</v>
      </c>
      <c r="X3952">
        <v>3439269</v>
      </c>
      <c r="Y3952">
        <v>1135397</v>
      </c>
      <c r="Z3952">
        <v>0</v>
      </c>
      <c r="AA3952">
        <v>0</v>
      </c>
      <c r="AB3952">
        <v>0</v>
      </c>
      <c r="AC3952">
        <v>0</v>
      </c>
      <c r="AD3952" t="s">
        <v>9403</v>
      </c>
      <c r="AE3952" t="s">
        <v>9403</v>
      </c>
      <c r="AF3952">
        <v>1000</v>
      </c>
      <c r="AG3952">
        <v>1000</v>
      </c>
      <c r="AH3952">
        <v>3</v>
      </c>
      <c r="AI3952">
        <v>2</v>
      </c>
      <c r="AJ3952">
        <v>1</v>
      </c>
      <c r="AK3952" t="s">
        <v>9403</v>
      </c>
      <c r="AL3952" t="s">
        <v>9403</v>
      </c>
      <c r="AM3952" t="s">
        <v>9403</v>
      </c>
      <c r="AN3952" t="s">
        <v>9403</v>
      </c>
      <c r="AO3952" t="s">
        <v>9403</v>
      </c>
      <c r="AP3952" t="s">
        <v>9403</v>
      </c>
      <c r="AQ3952" t="s">
        <v>9403</v>
      </c>
      <c r="AR3952">
        <v>0</v>
      </c>
      <c r="AS3952">
        <v>0</v>
      </c>
      <c r="AT3952">
        <v>0</v>
      </c>
      <c r="AU3952">
        <v>3439269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3439269</v>
      </c>
      <c r="BB3952">
        <v>0</v>
      </c>
      <c r="BC3952">
        <v>0</v>
      </c>
      <c r="BD3952">
        <v>0</v>
      </c>
      <c r="BE3952">
        <v>1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3439269</v>
      </c>
      <c r="BM3952">
        <v>1</v>
      </c>
      <c r="BN3952" t="s">
        <v>46</v>
      </c>
      <c r="BO3952">
        <v>1</v>
      </c>
      <c r="BP3952">
        <v>0</v>
      </c>
    </row>
    <row r="3953" spans="1:68">
      <c r="A3953">
        <v>166391</v>
      </c>
      <c r="B3953">
        <v>0</v>
      </c>
      <c r="C3953">
        <v>4</v>
      </c>
      <c r="D3953" t="s">
        <v>68</v>
      </c>
      <c r="E3953">
        <v>0</v>
      </c>
      <c r="F3953">
        <v>1</v>
      </c>
      <c r="G3953">
        <v>0</v>
      </c>
      <c r="H3953">
        <v>5</v>
      </c>
      <c r="I3953">
        <v>9842584</v>
      </c>
      <c r="J3953">
        <v>12</v>
      </c>
      <c r="K3953" t="s">
        <v>18218</v>
      </c>
      <c r="L3953" t="s">
        <v>8485</v>
      </c>
      <c r="M3953">
        <v>4649</v>
      </c>
      <c r="N3953">
        <v>1</v>
      </c>
      <c r="O3953">
        <v>6921628</v>
      </c>
      <c r="P3953">
        <v>12893375</v>
      </c>
      <c r="Q3953">
        <v>14294891</v>
      </c>
      <c r="R3953">
        <v>4935826</v>
      </c>
      <c r="S3953">
        <v>9994171</v>
      </c>
      <c r="T3953">
        <v>0</v>
      </c>
      <c r="U3953">
        <v>564328</v>
      </c>
      <c r="V3953">
        <v>3736392</v>
      </c>
      <c r="W3953">
        <v>14294891</v>
      </c>
      <c r="X3953">
        <v>9842584</v>
      </c>
      <c r="Y3953">
        <v>5635607</v>
      </c>
      <c r="Z3953">
        <v>0</v>
      </c>
      <c r="AA3953">
        <v>0</v>
      </c>
      <c r="AB3953">
        <v>107235</v>
      </c>
      <c r="AC3953">
        <v>0</v>
      </c>
      <c r="AD3953" t="s">
        <v>9403</v>
      </c>
      <c r="AE3953" t="s">
        <v>9403</v>
      </c>
      <c r="AF3953">
        <v>2881200</v>
      </c>
      <c r="AG3953">
        <v>2881200</v>
      </c>
      <c r="AH3953">
        <v>20</v>
      </c>
      <c r="AI3953">
        <v>5</v>
      </c>
      <c r="AJ3953">
        <v>15</v>
      </c>
      <c r="AK3953" t="s">
        <v>9403</v>
      </c>
      <c r="AL3953" t="s">
        <v>9403</v>
      </c>
      <c r="AM3953" t="s">
        <v>9403</v>
      </c>
      <c r="AN3953" t="s">
        <v>9403</v>
      </c>
      <c r="AO3953" t="s">
        <v>9403</v>
      </c>
      <c r="AP3953" t="s">
        <v>9403</v>
      </c>
      <c r="AQ3953" t="s">
        <v>9403</v>
      </c>
      <c r="AR3953">
        <v>0</v>
      </c>
      <c r="AS3953">
        <v>0</v>
      </c>
      <c r="AT3953">
        <v>0</v>
      </c>
      <c r="AU3953">
        <v>1968517</v>
      </c>
      <c r="AV3953">
        <v>0</v>
      </c>
      <c r="AW3953">
        <v>0</v>
      </c>
      <c r="AX3953">
        <v>7874067</v>
      </c>
      <c r="AY3953">
        <v>0</v>
      </c>
      <c r="AZ3953">
        <v>0</v>
      </c>
      <c r="BA3953">
        <v>9842584</v>
      </c>
      <c r="BB3953">
        <v>0</v>
      </c>
      <c r="BC3953">
        <v>0</v>
      </c>
      <c r="BD3953">
        <v>0</v>
      </c>
      <c r="BE3953">
        <v>1</v>
      </c>
      <c r="BF3953">
        <v>0</v>
      </c>
      <c r="BG3953">
        <v>0</v>
      </c>
      <c r="BH3953">
        <v>1</v>
      </c>
      <c r="BI3953">
        <v>0</v>
      </c>
      <c r="BJ3953">
        <v>0</v>
      </c>
      <c r="BK3953">
        <v>0</v>
      </c>
      <c r="BL3953">
        <v>9842584</v>
      </c>
      <c r="BM3953">
        <v>2</v>
      </c>
      <c r="BN3953" t="s">
        <v>49</v>
      </c>
      <c r="BO3953">
        <v>1</v>
      </c>
      <c r="BP3953">
        <v>0</v>
      </c>
    </row>
    <row r="3954" spans="1:68">
      <c r="A3954">
        <v>166405</v>
      </c>
      <c r="B3954">
        <v>0</v>
      </c>
      <c r="C3954">
        <v>4</v>
      </c>
      <c r="D3954" t="s">
        <v>68</v>
      </c>
      <c r="E3954">
        <v>0</v>
      </c>
      <c r="F3954">
        <v>1</v>
      </c>
      <c r="G3954">
        <v>0</v>
      </c>
      <c r="H3954">
        <v>2</v>
      </c>
      <c r="I3954">
        <v>15721026</v>
      </c>
      <c r="J3954">
        <v>12</v>
      </c>
      <c r="K3954" t="s">
        <v>1608</v>
      </c>
      <c r="L3954" t="s">
        <v>18219</v>
      </c>
      <c r="M3954">
        <v>4730</v>
      </c>
      <c r="N3954">
        <v>1.06666666666667</v>
      </c>
      <c r="O3954">
        <v>434094</v>
      </c>
      <c r="P3954">
        <v>1476345</v>
      </c>
      <c r="Q3954">
        <v>1702970</v>
      </c>
      <c r="R3954">
        <v>0</v>
      </c>
      <c r="S3954">
        <v>402797</v>
      </c>
      <c r="T3954">
        <v>0</v>
      </c>
      <c r="U3954">
        <v>0</v>
      </c>
      <c r="V3954">
        <v>1300173</v>
      </c>
      <c r="W3954">
        <v>1702970</v>
      </c>
      <c r="X3954">
        <v>15721026</v>
      </c>
      <c r="Y3954">
        <v>1220929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220000</v>
      </c>
      <c r="AG3954">
        <v>220000</v>
      </c>
      <c r="AH3954">
        <v>12</v>
      </c>
      <c r="AI3954">
        <v>9</v>
      </c>
      <c r="AJ3954">
        <v>3</v>
      </c>
      <c r="AK3954" t="s">
        <v>9403</v>
      </c>
      <c r="AL3954" t="s">
        <v>9403</v>
      </c>
      <c r="AM3954" t="s">
        <v>9403</v>
      </c>
      <c r="AN3954" t="s">
        <v>9403</v>
      </c>
      <c r="AO3954" t="s">
        <v>9403</v>
      </c>
      <c r="AP3954" t="s">
        <v>9403</v>
      </c>
      <c r="AQ3954" t="s">
        <v>9403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15721026</v>
      </c>
      <c r="AX3954">
        <v>0</v>
      </c>
      <c r="AY3954">
        <v>0</v>
      </c>
      <c r="AZ3954">
        <v>0</v>
      </c>
      <c r="BA3954">
        <v>15721026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1</v>
      </c>
      <c r="BH3954">
        <v>0</v>
      </c>
      <c r="BI3954">
        <v>0</v>
      </c>
      <c r="BJ3954">
        <v>0</v>
      </c>
      <c r="BK3954">
        <v>0</v>
      </c>
      <c r="BL3954">
        <v>15721026</v>
      </c>
      <c r="BM3954">
        <v>1</v>
      </c>
      <c r="BN3954" t="s">
        <v>48</v>
      </c>
      <c r="BO3954">
        <v>1</v>
      </c>
      <c r="BP3954">
        <v>0</v>
      </c>
    </row>
    <row r="3955" spans="1:68">
      <c r="A3955">
        <v>166407</v>
      </c>
      <c r="B3955">
        <v>0</v>
      </c>
      <c r="C3955">
        <v>4</v>
      </c>
      <c r="D3955" t="s">
        <v>68</v>
      </c>
      <c r="E3955">
        <v>0</v>
      </c>
      <c r="F3955">
        <v>1</v>
      </c>
      <c r="G3955">
        <v>0</v>
      </c>
      <c r="H3955">
        <v>1</v>
      </c>
      <c r="I3955">
        <v>5492752</v>
      </c>
      <c r="J3955">
        <v>12</v>
      </c>
      <c r="K3955" t="s">
        <v>570</v>
      </c>
      <c r="L3955" t="s">
        <v>4795</v>
      </c>
      <c r="M3955">
        <v>4663</v>
      </c>
      <c r="N3955">
        <v>1</v>
      </c>
      <c r="O3955">
        <v>280875</v>
      </c>
      <c r="P3955">
        <v>1101582</v>
      </c>
      <c r="Q3955">
        <v>1104031</v>
      </c>
      <c r="R3955">
        <v>0</v>
      </c>
      <c r="S3955">
        <v>1009451</v>
      </c>
      <c r="T3955">
        <v>0</v>
      </c>
      <c r="U3955">
        <v>0</v>
      </c>
      <c r="V3955">
        <v>94580</v>
      </c>
      <c r="W3955">
        <v>1104031</v>
      </c>
      <c r="X3955">
        <v>5492752</v>
      </c>
      <c r="Y3955">
        <v>329568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100000</v>
      </c>
      <c r="AG3955">
        <v>100000</v>
      </c>
      <c r="AH3955">
        <v>10</v>
      </c>
      <c r="AI3955">
        <v>10</v>
      </c>
      <c r="AJ3955">
        <v>0</v>
      </c>
      <c r="AK3955" t="s">
        <v>9403</v>
      </c>
      <c r="AL3955" t="s">
        <v>9403</v>
      </c>
      <c r="AM3955" t="s">
        <v>9403</v>
      </c>
      <c r="AN3955" t="s">
        <v>9403</v>
      </c>
      <c r="AO3955" t="s">
        <v>9403</v>
      </c>
      <c r="AP3955" t="s">
        <v>9403</v>
      </c>
      <c r="AQ3955" t="s">
        <v>9403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5492752</v>
      </c>
      <c r="AY3955">
        <v>0</v>
      </c>
      <c r="AZ3955">
        <v>0</v>
      </c>
      <c r="BA3955">
        <v>5492752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1</v>
      </c>
      <c r="BI3955">
        <v>0</v>
      </c>
      <c r="BJ3955">
        <v>0</v>
      </c>
      <c r="BK3955">
        <v>0</v>
      </c>
      <c r="BL3955">
        <v>5492752</v>
      </c>
      <c r="BM3955">
        <v>1</v>
      </c>
      <c r="BN3955" t="s">
        <v>49</v>
      </c>
      <c r="BO3955">
        <v>0</v>
      </c>
      <c r="BP3955">
        <v>0</v>
      </c>
    </row>
    <row r="3956" spans="1:68">
      <c r="A3956">
        <v>166413</v>
      </c>
      <c r="B3956">
        <v>0</v>
      </c>
      <c r="C3956">
        <v>4</v>
      </c>
      <c r="D3956" t="s">
        <v>68</v>
      </c>
      <c r="E3956">
        <v>0</v>
      </c>
      <c r="F3956">
        <v>1</v>
      </c>
      <c r="G3956">
        <v>0</v>
      </c>
      <c r="H3956">
        <v>2</v>
      </c>
      <c r="I3956">
        <v>27727540</v>
      </c>
      <c r="J3956">
        <v>12</v>
      </c>
      <c r="K3956" t="s">
        <v>361</v>
      </c>
      <c r="L3956" t="s">
        <v>8490</v>
      </c>
      <c r="M3956">
        <v>4649</v>
      </c>
      <c r="N3956">
        <v>1.2413539367181801</v>
      </c>
      <c r="O3956">
        <v>6934152</v>
      </c>
      <c r="P3956">
        <v>18531884</v>
      </c>
      <c r="Q3956">
        <v>19697710</v>
      </c>
      <c r="R3956">
        <v>0</v>
      </c>
      <c r="S3956">
        <v>18874089</v>
      </c>
      <c r="T3956">
        <v>0</v>
      </c>
      <c r="U3956">
        <v>0</v>
      </c>
      <c r="V3956">
        <v>823621</v>
      </c>
      <c r="W3956">
        <v>19697710</v>
      </c>
      <c r="X3956">
        <v>27727540</v>
      </c>
      <c r="Y3956">
        <v>582099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1615593</v>
      </c>
      <c r="AG3956">
        <v>1615593</v>
      </c>
      <c r="AH3956">
        <v>5</v>
      </c>
      <c r="AI3956">
        <v>1</v>
      </c>
      <c r="AJ3956">
        <v>4</v>
      </c>
      <c r="AK3956" t="s">
        <v>9403</v>
      </c>
      <c r="AL3956" t="s">
        <v>9403</v>
      </c>
      <c r="AM3956" t="s">
        <v>9403</v>
      </c>
      <c r="AN3956" t="s">
        <v>9403</v>
      </c>
      <c r="AO3956" t="s">
        <v>9403</v>
      </c>
      <c r="AP3956" t="s">
        <v>9403</v>
      </c>
      <c r="AQ3956" t="s">
        <v>9403</v>
      </c>
      <c r="AR3956">
        <v>0</v>
      </c>
      <c r="AS3956">
        <v>2772754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27727540</v>
      </c>
      <c r="BB3956">
        <v>0</v>
      </c>
      <c r="BC3956">
        <v>1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27727540</v>
      </c>
      <c r="BM3956">
        <v>1</v>
      </c>
      <c r="BN3956" t="s">
        <v>44</v>
      </c>
      <c r="BO3956">
        <v>1</v>
      </c>
      <c r="BP3956">
        <v>0</v>
      </c>
    </row>
    <row r="3957" spans="1:68">
      <c r="A3957">
        <v>166419</v>
      </c>
      <c r="B3957">
        <v>0</v>
      </c>
      <c r="C3957">
        <v>4</v>
      </c>
      <c r="D3957" t="s">
        <v>68</v>
      </c>
      <c r="E3957">
        <v>0</v>
      </c>
      <c r="F3957">
        <v>1</v>
      </c>
      <c r="G3957">
        <v>0</v>
      </c>
      <c r="H3957">
        <v>1</v>
      </c>
      <c r="I3957">
        <v>12356725</v>
      </c>
      <c r="J3957">
        <v>12</v>
      </c>
      <c r="K3957" t="s">
        <v>18220</v>
      </c>
      <c r="L3957" t="s">
        <v>18221</v>
      </c>
      <c r="M3957">
        <v>4761</v>
      </c>
      <c r="N3957">
        <v>1.2309859154929601</v>
      </c>
      <c r="O3957">
        <v>4735935</v>
      </c>
      <c r="P3957">
        <v>11679234</v>
      </c>
      <c r="Q3957">
        <v>11780164</v>
      </c>
      <c r="R3957">
        <v>0</v>
      </c>
      <c r="S3957">
        <v>9492867</v>
      </c>
      <c r="T3957">
        <v>0</v>
      </c>
      <c r="U3957">
        <v>0</v>
      </c>
      <c r="V3957">
        <v>2287297</v>
      </c>
      <c r="W3957">
        <v>11780164</v>
      </c>
      <c r="X3957">
        <v>12356725</v>
      </c>
      <c r="Y3957">
        <v>3712654</v>
      </c>
      <c r="Z3957">
        <v>0</v>
      </c>
      <c r="AA3957">
        <v>0</v>
      </c>
      <c r="AB3957">
        <v>1150146</v>
      </c>
      <c r="AC3957">
        <v>0</v>
      </c>
      <c r="AD3957" t="s">
        <v>9403</v>
      </c>
      <c r="AE3957" t="s">
        <v>9403</v>
      </c>
      <c r="AF3957">
        <v>10000</v>
      </c>
      <c r="AG3957">
        <v>10000</v>
      </c>
      <c r="AH3957">
        <v>14</v>
      </c>
      <c r="AI3957">
        <v>11</v>
      </c>
      <c r="AJ3957">
        <v>3</v>
      </c>
      <c r="AK3957" t="s">
        <v>9403</v>
      </c>
      <c r="AL3957" t="s">
        <v>9403</v>
      </c>
      <c r="AM3957" t="s">
        <v>9403</v>
      </c>
      <c r="AN3957" t="s">
        <v>9403</v>
      </c>
      <c r="AO3957" t="s">
        <v>9403</v>
      </c>
      <c r="AP3957" t="s">
        <v>9403</v>
      </c>
      <c r="AQ3957" t="s">
        <v>9403</v>
      </c>
      <c r="AR3957">
        <v>0</v>
      </c>
      <c r="AS3957">
        <v>0</v>
      </c>
      <c r="AT3957">
        <v>0</v>
      </c>
      <c r="AU3957">
        <v>0</v>
      </c>
      <c r="AV3957">
        <v>289524</v>
      </c>
      <c r="AW3957">
        <v>0</v>
      </c>
      <c r="AX3957">
        <v>0</v>
      </c>
      <c r="AY3957">
        <v>12067201</v>
      </c>
      <c r="AZ3957">
        <v>0</v>
      </c>
      <c r="BA3957">
        <v>12356725</v>
      </c>
      <c r="BB3957">
        <v>0</v>
      </c>
      <c r="BC3957">
        <v>0</v>
      </c>
      <c r="BD3957">
        <v>0</v>
      </c>
      <c r="BE3957">
        <v>0</v>
      </c>
      <c r="BF3957">
        <v>1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12356725</v>
      </c>
      <c r="BM3957">
        <v>1</v>
      </c>
      <c r="BN3957" t="s">
        <v>50</v>
      </c>
      <c r="BO3957">
        <v>1</v>
      </c>
      <c r="BP3957">
        <v>0</v>
      </c>
    </row>
    <row r="3958" spans="1:68">
      <c r="A3958">
        <v>166434</v>
      </c>
      <c r="B3958">
        <v>0</v>
      </c>
      <c r="C3958">
        <v>4</v>
      </c>
      <c r="D3958" t="s">
        <v>68</v>
      </c>
      <c r="E3958">
        <v>0</v>
      </c>
      <c r="F3958">
        <v>1</v>
      </c>
      <c r="G3958">
        <v>0</v>
      </c>
      <c r="H3958">
        <v>1</v>
      </c>
      <c r="I3958">
        <v>11762423</v>
      </c>
      <c r="J3958">
        <v>12</v>
      </c>
      <c r="K3958" t="s">
        <v>18222</v>
      </c>
      <c r="L3958" t="s">
        <v>18223</v>
      </c>
      <c r="M3958">
        <v>4630</v>
      </c>
      <c r="N3958">
        <v>1.2413539367181801</v>
      </c>
      <c r="O3958">
        <v>2375690</v>
      </c>
      <c r="P3958">
        <v>4149904</v>
      </c>
      <c r="Q3958">
        <v>6086756</v>
      </c>
      <c r="R3958">
        <v>0</v>
      </c>
      <c r="S3958">
        <v>4641380</v>
      </c>
      <c r="T3958">
        <v>0</v>
      </c>
      <c r="U3958">
        <v>0</v>
      </c>
      <c r="V3958">
        <v>1445376</v>
      </c>
      <c r="W3958">
        <v>6086756</v>
      </c>
      <c r="X3958">
        <v>11762423</v>
      </c>
      <c r="Y3958">
        <v>1183647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514601</v>
      </c>
      <c r="AG3958">
        <v>514601</v>
      </c>
      <c r="AH3958">
        <v>12</v>
      </c>
      <c r="AI3958">
        <v>8</v>
      </c>
      <c r="AJ3958">
        <v>4</v>
      </c>
      <c r="AK3958" t="s">
        <v>9403</v>
      </c>
      <c r="AL3958" t="s">
        <v>9403</v>
      </c>
      <c r="AM3958" t="s">
        <v>9403</v>
      </c>
      <c r="AN3958" t="s">
        <v>9403</v>
      </c>
      <c r="AO3958" t="s">
        <v>9403</v>
      </c>
      <c r="AP3958" t="s">
        <v>9403</v>
      </c>
      <c r="AQ3958" t="s">
        <v>9403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11762423</v>
      </c>
      <c r="AZ3958">
        <v>0</v>
      </c>
      <c r="BA3958">
        <v>11762423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11762423</v>
      </c>
      <c r="BM3958">
        <v>0</v>
      </c>
      <c r="BN3958" t="s">
        <v>50</v>
      </c>
      <c r="BO3958">
        <v>0</v>
      </c>
      <c r="BP3958">
        <v>0</v>
      </c>
    </row>
    <row r="3959" spans="1:68">
      <c r="A3959">
        <v>166459</v>
      </c>
      <c r="B3959">
        <v>0</v>
      </c>
      <c r="C3959">
        <v>4</v>
      </c>
      <c r="D3959" t="s">
        <v>68</v>
      </c>
      <c r="E3959">
        <v>0</v>
      </c>
      <c r="F3959">
        <v>1</v>
      </c>
      <c r="G3959">
        <v>0</v>
      </c>
      <c r="H3959">
        <v>1</v>
      </c>
      <c r="I3959">
        <v>9336375</v>
      </c>
      <c r="J3959">
        <v>12</v>
      </c>
      <c r="K3959" t="s">
        <v>11822</v>
      </c>
      <c r="L3959" t="s">
        <v>102</v>
      </c>
      <c r="M3959">
        <v>4730</v>
      </c>
      <c r="N3959">
        <v>3.2</v>
      </c>
      <c r="O3959">
        <v>153346</v>
      </c>
      <c r="P3959">
        <v>865472</v>
      </c>
      <c r="Q3959">
        <v>889828</v>
      </c>
      <c r="R3959">
        <v>0</v>
      </c>
      <c r="S3959">
        <v>0</v>
      </c>
      <c r="T3959">
        <v>0</v>
      </c>
      <c r="U3959">
        <v>0</v>
      </c>
      <c r="V3959">
        <v>889828</v>
      </c>
      <c r="W3959">
        <v>889828</v>
      </c>
      <c r="X3959">
        <v>9336375</v>
      </c>
      <c r="Y3959">
        <v>1176506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100000</v>
      </c>
      <c r="AG3959">
        <v>100000</v>
      </c>
      <c r="AH3959">
        <v>4</v>
      </c>
      <c r="AI3959">
        <v>0</v>
      </c>
      <c r="AJ3959">
        <v>4</v>
      </c>
      <c r="AK3959" t="s">
        <v>9403</v>
      </c>
      <c r="AL3959" t="s">
        <v>9403</v>
      </c>
      <c r="AM3959" t="s">
        <v>9403</v>
      </c>
      <c r="AN3959" t="s">
        <v>9403</v>
      </c>
      <c r="AO3959" t="s">
        <v>9403</v>
      </c>
      <c r="AP3959" t="s">
        <v>9403</v>
      </c>
      <c r="AQ3959" t="s">
        <v>9403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9336375</v>
      </c>
      <c r="AY3959">
        <v>0</v>
      </c>
      <c r="AZ3959">
        <v>0</v>
      </c>
      <c r="BA3959">
        <v>9336375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1</v>
      </c>
      <c r="BI3959">
        <v>0</v>
      </c>
      <c r="BJ3959">
        <v>0</v>
      </c>
      <c r="BK3959">
        <v>0</v>
      </c>
      <c r="BL3959">
        <v>9336375</v>
      </c>
      <c r="BM3959">
        <v>1</v>
      </c>
      <c r="BN3959" t="s">
        <v>49</v>
      </c>
      <c r="BO3959">
        <v>0</v>
      </c>
      <c r="BP3959">
        <v>0</v>
      </c>
    </row>
    <row r="3960" spans="1:68">
      <c r="A3960">
        <v>166471</v>
      </c>
      <c r="B3960">
        <v>0</v>
      </c>
      <c r="C3960">
        <v>4</v>
      </c>
      <c r="D3960" t="s">
        <v>68</v>
      </c>
      <c r="E3960">
        <v>0</v>
      </c>
      <c r="F3960">
        <v>1</v>
      </c>
      <c r="G3960">
        <v>0</v>
      </c>
      <c r="H3960">
        <v>1</v>
      </c>
      <c r="I3960">
        <v>17446134</v>
      </c>
      <c r="J3960">
        <v>12</v>
      </c>
      <c r="K3960" t="s">
        <v>8492</v>
      </c>
      <c r="L3960" t="s">
        <v>8493</v>
      </c>
      <c r="M3960">
        <v>4652</v>
      </c>
      <c r="N3960">
        <v>1.2413539367181801</v>
      </c>
      <c r="O3960">
        <v>1368962</v>
      </c>
      <c r="P3960">
        <v>6098922</v>
      </c>
      <c r="Q3960">
        <v>6184165</v>
      </c>
      <c r="R3960">
        <v>0</v>
      </c>
      <c r="S3960">
        <v>0</v>
      </c>
      <c r="T3960">
        <v>0</v>
      </c>
      <c r="U3960">
        <v>4080760</v>
      </c>
      <c r="V3960">
        <v>2103405</v>
      </c>
      <c r="W3960">
        <v>6184165</v>
      </c>
      <c r="X3960">
        <v>17446134</v>
      </c>
      <c r="Y3960">
        <v>2303982</v>
      </c>
      <c r="Z3960">
        <v>0</v>
      </c>
      <c r="AA3960">
        <v>0</v>
      </c>
      <c r="AB3960">
        <v>1</v>
      </c>
      <c r="AC3960">
        <v>0</v>
      </c>
      <c r="AD3960">
        <v>0</v>
      </c>
      <c r="AE3960">
        <v>0</v>
      </c>
      <c r="AF3960">
        <v>1000</v>
      </c>
      <c r="AG3960">
        <v>1000</v>
      </c>
      <c r="AH3960">
        <v>3</v>
      </c>
      <c r="AI3960">
        <v>2</v>
      </c>
      <c r="AJ3960">
        <v>1</v>
      </c>
      <c r="AK3960" t="s">
        <v>9403</v>
      </c>
      <c r="AL3960" t="s">
        <v>9403</v>
      </c>
      <c r="AM3960" t="s">
        <v>9403</v>
      </c>
      <c r="AN3960" t="s">
        <v>9403</v>
      </c>
      <c r="AO3960" t="s">
        <v>9403</v>
      </c>
      <c r="AP3960" t="s">
        <v>9403</v>
      </c>
      <c r="AQ3960" t="s">
        <v>9403</v>
      </c>
      <c r="AR3960">
        <v>17446134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17446134</v>
      </c>
      <c r="BB3960">
        <v>1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17446134</v>
      </c>
      <c r="BM3960">
        <v>1</v>
      </c>
      <c r="BN3960" t="s">
        <v>43</v>
      </c>
      <c r="BO3960">
        <v>1</v>
      </c>
      <c r="BP3960">
        <v>0</v>
      </c>
    </row>
    <row r="3961" spans="1:68">
      <c r="A3961">
        <v>166499</v>
      </c>
      <c r="B3961">
        <v>0</v>
      </c>
      <c r="C3961">
        <v>4</v>
      </c>
      <c r="D3961" t="s">
        <v>68</v>
      </c>
      <c r="E3961">
        <v>0</v>
      </c>
      <c r="F3961">
        <v>1</v>
      </c>
      <c r="G3961">
        <v>0</v>
      </c>
      <c r="H3961">
        <v>1</v>
      </c>
      <c r="I3961">
        <v>20190177</v>
      </c>
      <c r="J3961">
        <v>12</v>
      </c>
      <c r="K3961" t="s">
        <v>210</v>
      </c>
      <c r="L3961" t="s">
        <v>150</v>
      </c>
      <c r="M3961">
        <v>4730</v>
      </c>
      <c r="N3961">
        <v>1.1428571428571399</v>
      </c>
      <c r="O3961">
        <v>125866</v>
      </c>
      <c r="P3961">
        <v>2332078</v>
      </c>
      <c r="Q3961">
        <v>3314277</v>
      </c>
      <c r="R3961">
        <v>0</v>
      </c>
      <c r="S3961">
        <v>1878127</v>
      </c>
      <c r="T3961">
        <v>0</v>
      </c>
      <c r="U3961">
        <v>0</v>
      </c>
      <c r="V3961">
        <v>1436150</v>
      </c>
      <c r="W3961">
        <v>3314277</v>
      </c>
      <c r="X3961">
        <v>20190177</v>
      </c>
      <c r="Y3961">
        <v>2079983</v>
      </c>
      <c r="Z3961">
        <v>0</v>
      </c>
      <c r="AA3961">
        <v>0</v>
      </c>
      <c r="AB3961">
        <v>435</v>
      </c>
      <c r="AC3961">
        <v>0</v>
      </c>
      <c r="AD3961">
        <v>0</v>
      </c>
      <c r="AE3961">
        <v>0</v>
      </c>
      <c r="AF3961">
        <v>985000</v>
      </c>
      <c r="AG3961">
        <v>985000</v>
      </c>
      <c r="AH3961">
        <v>27</v>
      </c>
      <c r="AI3961">
        <v>15</v>
      </c>
      <c r="AJ3961">
        <v>12</v>
      </c>
      <c r="AK3961" t="s">
        <v>9403</v>
      </c>
      <c r="AL3961" t="s">
        <v>9403</v>
      </c>
      <c r="AM3961" t="s">
        <v>9403</v>
      </c>
      <c r="AN3961" t="s">
        <v>9403</v>
      </c>
      <c r="AO3961" t="s">
        <v>9403</v>
      </c>
      <c r="AP3961" t="s">
        <v>9403</v>
      </c>
      <c r="AQ3961" t="s">
        <v>9403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20190177</v>
      </c>
      <c r="AY3961">
        <v>0</v>
      </c>
      <c r="AZ3961">
        <v>0</v>
      </c>
      <c r="BA3961">
        <v>20190177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1</v>
      </c>
      <c r="BI3961">
        <v>0</v>
      </c>
      <c r="BJ3961">
        <v>0</v>
      </c>
      <c r="BK3961">
        <v>0</v>
      </c>
      <c r="BL3961">
        <v>20190177</v>
      </c>
      <c r="BM3961">
        <v>1</v>
      </c>
      <c r="BN3961" t="s">
        <v>49</v>
      </c>
      <c r="BO3961">
        <v>1</v>
      </c>
      <c r="BP3961">
        <v>0</v>
      </c>
    </row>
    <row r="3962" spans="1:68">
      <c r="A3962">
        <v>166589</v>
      </c>
      <c r="B3962">
        <v>0</v>
      </c>
      <c r="C3962">
        <v>4</v>
      </c>
      <c r="D3962" t="s">
        <v>68</v>
      </c>
      <c r="E3962">
        <v>0</v>
      </c>
      <c r="F3962">
        <v>1</v>
      </c>
      <c r="G3962">
        <v>0</v>
      </c>
      <c r="H3962">
        <v>1</v>
      </c>
      <c r="I3962">
        <v>3046561</v>
      </c>
      <c r="J3962">
        <v>12</v>
      </c>
      <c r="K3962" t="s">
        <v>18224</v>
      </c>
      <c r="L3962" t="s">
        <v>18225</v>
      </c>
      <c r="M3962">
        <v>4610</v>
      </c>
      <c r="N3962">
        <v>7.5</v>
      </c>
      <c r="O3962">
        <v>0</v>
      </c>
      <c r="P3962">
        <v>92286</v>
      </c>
      <c r="Q3962">
        <v>92286</v>
      </c>
      <c r="R3962">
        <v>0</v>
      </c>
      <c r="S3962">
        <v>18532</v>
      </c>
      <c r="T3962">
        <v>0</v>
      </c>
      <c r="U3962">
        <v>0</v>
      </c>
      <c r="V3962">
        <v>73754</v>
      </c>
      <c r="W3962">
        <v>92286</v>
      </c>
      <c r="X3962">
        <v>3046561</v>
      </c>
      <c r="Y3962">
        <v>202017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2</v>
      </c>
      <c r="AI3962">
        <v>2</v>
      </c>
      <c r="AJ3962">
        <v>0</v>
      </c>
      <c r="AK3962">
        <v>1</v>
      </c>
      <c r="AL3962" t="s">
        <v>72</v>
      </c>
      <c r="AM3962">
        <v>1</v>
      </c>
      <c r="AN3962">
        <v>5</v>
      </c>
      <c r="AO3962">
        <v>501</v>
      </c>
      <c r="AP3962">
        <v>50101</v>
      </c>
      <c r="AQ3962" t="s">
        <v>18225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3046561</v>
      </c>
      <c r="AY3962">
        <v>0</v>
      </c>
      <c r="AZ3962">
        <v>0</v>
      </c>
      <c r="BA3962">
        <v>3046561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1</v>
      </c>
      <c r="BI3962">
        <v>0</v>
      </c>
      <c r="BJ3962">
        <v>0</v>
      </c>
      <c r="BK3962">
        <v>0</v>
      </c>
      <c r="BL3962">
        <v>3046561</v>
      </c>
      <c r="BM3962">
        <v>1</v>
      </c>
      <c r="BN3962" t="s">
        <v>49</v>
      </c>
      <c r="BO3962">
        <v>0</v>
      </c>
      <c r="BP3962">
        <v>0</v>
      </c>
    </row>
    <row r="3963" spans="1:68">
      <c r="A3963">
        <v>166622</v>
      </c>
      <c r="B3963">
        <v>0</v>
      </c>
      <c r="C3963">
        <v>4</v>
      </c>
      <c r="D3963" t="s">
        <v>68</v>
      </c>
      <c r="E3963">
        <v>0</v>
      </c>
      <c r="F3963">
        <v>1</v>
      </c>
      <c r="G3963">
        <v>0</v>
      </c>
      <c r="H3963">
        <v>1</v>
      </c>
      <c r="I3963">
        <v>11712107</v>
      </c>
      <c r="J3963">
        <v>12</v>
      </c>
      <c r="K3963" t="s">
        <v>1207</v>
      </c>
      <c r="L3963" t="s">
        <v>18226</v>
      </c>
      <c r="M3963">
        <v>4620</v>
      </c>
      <c r="N3963">
        <v>1</v>
      </c>
      <c r="O3963">
        <v>167048</v>
      </c>
      <c r="P3963">
        <v>1259687</v>
      </c>
      <c r="Q3963">
        <v>1611165</v>
      </c>
      <c r="R3963">
        <v>0</v>
      </c>
      <c r="S3963">
        <v>0</v>
      </c>
      <c r="T3963">
        <v>0</v>
      </c>
      <c r="U3963">
        <v>589358</v>
      </c>
      <c r="V3963">
        <v>1021807</v>
      </c>
      <c r="W3963">
        <v>1611165</v>
      </c>
      <c r="X3963">
        <v>11712107</v>
      </c>
      <c r="Y3963">
        <v>680311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300000</v>
      </c>
      <c r="AG3963">
        <v>300000</v>
      </c>
      <c r="AH3963">
        <v>4</v>
      </c>
      <c r="AI3963">
        <v>3</v>
      </c>
      <c r="AJ3963">
        <v>1</v>
      </c>
      <c r="AK3963" t="s">
        <v>9403</v>
      </c>
      <c r="AL3963" t="s">
        <v>9403</v>
      </c>
      <c r="AM3963" t="s">
        <v>9403</v>
      </c>
      <c r="AN3963" t="s">
        <v>9403</v>
      </c>
      <c r="AO3963" t="s">
        <v>9403</v>
      </c>
      <c r="AP3963" t="s">
        <v>9403</v>
      </c>
      <c r="AQ3963" t="s">
        <v>9403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11712107</v>
      </c>
      <c r="AY3963">
        <v>0</v>
      </c>
      <c r="AZ3963">
        <v>0</v>
      </c>
      <c r="BA3963">
        <v>11712107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1</v>
      </c>
      <c r="BI3963">
        <v>0</v>
      </c>
      <c r="BJ3963">
        <v>0</v>
      </c>
      <c r="BK3963">
        <v>0</v>
      </c>
      <c r="BL3963">
        <v>11712107</v>
      </c>
      <c r="BM3963">
        <v>1</v>
      </c>
      <c r="BN3963" t="s">
        <v>49</v>
      </c>
      <c r="BO3963">
        <v>0</v>
      </c>
      <c r="BP3963">
        <v>0</v>
      </c>
    </row>
    <row r="3964" spans="1:68">
      <c r="A3964">
        <v>166627</v>
      </c>
      <c r="B3964">
        <v>0</v>
      </c>
      <c r="C3964">
        <v>4</v>
      </c>
      <c r="D3964" t="s">
        <v>68</v>
      </c>
      <c r="E3964">
        <v>0</v>
      </c>
      <c r="F3964">
        <v>1</v>
      </c>
      <c r="G3964">
        <v>0</v>
      </c>
      <c r="H3964">
        <v>1</v>
      </c>
      <c r="I3964">
        <v>13517138</v>
      </c>
      <c r="J3964">
        <v>12</v>
      </c>
      <c r="K3964" t="s">
        <v>18227</v>
      </c>
      <c r="L3964" t="s">
        <v>3703</v>
      </c>
      <c r="M3964">
        <v>4620</v>
      </c>
      <c r="N3964">
        <v>1.171875</v>
      </c>
      <c r="O3964">
        <v>12889</v>
      </c>
      <c r="P3964">
        <v>2003712</v>
      </c>
      <c r="Q3964">
        <v>2914115</v>
      </c>
      <c r="R3964">
        <v>0</v>
      </c>
      <c r="S3964">
        <v>364037</v>
      </c>
      <c r="T3964">
        <v>0</v>
      </c>
      <c r="U3964">
        <v>0</v>
      </c>
      <c r="V3964">
        <v>2550078</v>
      </c>
      <c r="W3964">
        <v>2914115</v>
      </c>
      <c r="X3964">
        <v>13517138</v>
      </c>
      <c r="Y3964">
        <v>1472109</v>
      </c>
      <c r="Z3964">
        <v>0</v>
      </c>
      <c r="AA3964">
        <v>0</v>
      </c>
      <c r="AB3964">
        <v>14267</v>
      </c>
      <c r="AC3964">
        <v>0</v>
      </c>
      <c r="AD3964" t="s">
        <v>9403</v>
      </c>
      <c r="AE3964" t="s">
        <v>9403</v>
      </c>
      <c r="AF3964">
        <v>1000</v>
      </c>
      <c r="AG3964">
        <v>1000</v>
      </c>
      <c r="AH3964">
        <v>1</v>
      </c>
      <c r="AI3964">
        <v>1</v>
      </c>
      <c r="AJ3964">
        <v>0</v>
      </c>
      <c r="AK3964" t="s">
        <v>9403</v>
      </c>
      <c r="AL3964" t="s">
        <v>9403</v>
      </c>
      <c r="AM3964" t="s">
        <v>9403</v>
      </c>
      <c r="AN3964" t="s">
        <v>9403</v>
      </c>
      <c r="AO3964" t="s">
        <v>9403</v>
      </c>
      <c r="AP3964" t="s">
        <v>9403</v>
      </c>
      <c r="AQ3964" t="s">
        <v>9403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13517138</v>
      </c>
      <c r="BA3964">
        <v>13517138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1</v>
      </c>
      <c r="BK3964">
        <v>0</v>
      </c>
      <c r="BL3964">
        <v>13517138</v>
      </c>
      <c r="BM3964">
        <v>1</v>
      </c>
      <c r="BN3964" t="s">
        <v>51</v>
      </c>
      <c r="BO3964">
        <v>0</v>
      </c>
      <c r="BP3964">
        <v>0</v>
      </c>
    </row>
    <row r="3965" spans="1:68">
      <c r="A3965">
        <v>166643</v>
      </c>
      <c r="B3965">
        <v>0</v>
      </c>
      <c r="C3965">
        <v>4</v>
      </c>
      <c r="D3965" t="s">
        <v>68</v>
      </c>
      <c r="E3965">
        <v>0</v>
      </c>
      <c r="F3965">
        <v>1</v>
      </c>
      <c r="G3965">
        <v>0</v>
      </c>
      <c r="H3965">
        <v>1</v>
      </c>
      <c r="I3965">
        <v>12784223</v>
      </c>
      <c r="J3965">
        <v>12</v>
      </c>
      <c r="K3965" t="s">
        <v>18228</v>
      </c>
      <c r="L3965" t="s">
        <v>18229</v>
      </c>
      <c r="M3965">
        <v>4649</v>
      </c>
      <c r="N3965">
        <v>1</v>
      </c>
      <c r="O3965">
        <v>30385</v>
      </c>
      <c r="P3965">
        <v>629886</v>
      </c>
      <c r="Q3965">
        <v>702656</v>
      </c>
      <c r="R3965">
        <v>0</v>
      </c>
      <c r="S3965">
        <v>9551</v>
      </c>
      <c r="T3965">
        <v>0</v>
      </c>
      <c r="U3965">
        <v>0</v>
      </c>
      <c r="V3965">
        <v>693105</v>
      </c>
      <c r="W3965">
        <v>702656</v>
      </c>
      <c r="X3965">
        <v>12784223</v>
      </c>
      <c r="Y3965">
        <v>532854</v>
      </c>
      <c r="Z3965">
        <v>0</v>
      </c>
      <c r="AA3965">
        <v>0</v>
      </c>
      <c r="AB3965">
        <v>130</v>
      </c>
      <c r="AC3965">
        <v>0</v>
      </c>
      <c r="AD3965">
        <v>0</v>
      </c>
      <c r="AE3965">
        <v>0</v>
      </c>
      <c r="AF3965">
        <v>20000</v>
      </c>
      <c r="AG3965">
        <v>20000</v>
      </c>
      <c r="AH3965">
        <v>2</v>
      </c>
      <c r="AI3965">
        <v>0</v>
      </c>
      <c r="AJ3965">
        <v>2</v>
      </c>
      <c r="AK3965" t="s">
        <v>9403</v>
      </c>
      <c r="AL3965" t="s">
        <v>9403</v>
      </c>
      <c r="AM3965" t="s">
        <v>9403</v>
      </c>
      <c r="AN3965" t="s">
        <v>9403</v>
      </c>
      <c r="AO3965" t="s">
        <v>9403</v>
      </c>
      <c r="AP3965" t="s">
        <v>9403</v>
      </c>
      <c r="AQ3965" t="s">
        <v>9403</v>
      </c>
      <c r="AR3965">
        <v>12784223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12784223</v>
      </c>
      <c r="BB3965">
        <v>1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12784223</v>
      </c>
      <c r="BM3965">
        <v>1</v>
      </c>
      <c r="BN3965" t="s">
        <v>43</v>
      </c>
      <c r="BO3965">
        <v>0</v>
      </c>
      <c r="BP3965">
        <v>0</v>
      </c>
    </row>
    <row r="3966" spans="1:68">
      <c r="A3966">
        <v>166644</v>
      </c>
      <c r="B3966">
        <v>0</v>
      </c>
      <c r="C3966">
        <v>4</v>
      </c>
      <c r="D3966" t="s">
        <v>68</v>
      </c>
      <c r="E3966">
        <v>0</v>
      </c>
      <c r="F3966">
        <v>1</v>
      </c>
      <c r="G3966">
        <v>0</v>
      </c>
      <c r="H3966">
        <v>1</v>
      </c>
      <c r="I3966">
        <v>25822181</v>
      </c>
      <c r="J3966">
        <v>12</v>
      </c>
      <c r="K3966" t="s">
        <v>1161</v>
      </c>
      <c r="L3966" t="s">
        <v>18230</v>
      </c>
      <c r="M3966">
        <v>4630</v>
      </c>
      <c r="N3966">
        <v>1.2413539367181801</v>
      </c>
      <c r="O3966">
        <v>543592</v>
      </c>
      <c r="P3966">
        <v>670391</v>
      </c>
      <c r="Q3966">
        <v>793889</v>
      </c>
      <c r="R3966">
        <v>0</v>
      </c>
      <c r="S3966">
        <v>90</v>
      </c>
      <c r="T3966">
        <v>0</v>
      </c>
      <c r="U3966">
        <v>0</v>
      </c>
      <c r="V3966">
        <v>793799</v>
      </c>
      <c r="W3966">
        <v>793889</v>
      </c>
      <c r="X3966">
        <v>25822181</v>
      </c>
      <c r="Y3966">
        <v>78793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500000</v>
      </c>
      <c r="AG3966">
        <v>500000</v>
      </c>
      <c r="AH3966">
        <v>1</v>
      </c>
      <c r="AI3966">
        <v>0</v>
      </c>
      <c r="AJ3966">
        <v>1</v>
      </c>
      <c r="AK3966" t="s">
        <v>9403</v>
      </c>
      <c r="AL3966" t="s">
        <v>9403</v>
      </c>
      <c r="AM3966" t="s">
        <v>9403</v>
      </c>
      <c r="AN3966" t="s">
        <v>9403</v>
      </c>
      <c r="AO3966" t="s">
        <v>9403</v>
      </c>
      <c r="AP3966" t="s">
        <v>9403</v>
      </c>
      <c r="AQ3966" t="s">
        <v>9403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25822181</v>
      </c>
      <c r="AY3966">
        <v>0</v>
      </c>
      <c r="AZ3966">
        <v>0</v>
      </c>
      <c r="BA3966">
        <v>25822181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1</v>
      </c>
      <c r="BI3966">
        <v>0</v>
      </c>
      <c r="BJ3966">
        <v>0</v>
      </c>
      <c r="BK3966">
        <v>0</v>
      </c>
      <c r="BL3966">
        <v>25822181</v>
      </c>
      <c r="BM3966">
        <v>1</v>
      </c>
      <c r="BN3966" t="s">
        <v>49</v>
      </c>
      <c r="BO3966">
        <v>0</v>
      </c>
      <c r="BP3966">
        <v>0</v>
      </c>
    </row>
    <row r="3967" spans="1:68">
      <c r="A3967">
        <v>166666</v>
      </c>
      <c r="B3967">
        <v>0</v>
      </c>
      <c r="C3967">
        <v>4</v>
      </c>
      <c r="D3967" t="s">
        <v>68</v>
      </c>
      <c r="E3967">
        <v>0</v>
      </c>
      <c r="F3967">
        <v>1</v>
      </c>
      <c r="G3967">
        <v>0</v>
      </c>
      <c r="H3967">
        <v>1</v>
      </c>
      <c r="I3967">
        <v>5050410</v>
      </c>
      <c r="J3967">
        <v>5</v>
      </c>
      <c r="K3967" t="s">
        <v>18231</v>
      </c>
      <c r="L3967" t="s">
        <v>1078</v>
      </c>
      <c r="M3967">
        <v>4711</v>
      </c>
      <c r="N3967">
        <v>7.8461538461538503</v>
      </c>
      <c r="O3967">
        <v>1768168</v>
      </c>
      <c r="P3967">
        <v>1931135</v>
      </c>
      <c r="Q3967">
        <v>1952958</v>
      </c>
      <c r="R3967">
        <v>0</v>
      </c>
      <c r="S3967">
        <v>1574629</v>
      </c>
      <c r="T3967">
        <v>0</v>
      </c>
      <c r="U3967">
        <v>0</v>
      </c>
      <c r="V3967">
        <v>378329</v>
      </c>
      <c r="W3967">
        <v>1952958</v>
      </c>
      <c r="X3967">
        <v>5050410</v>
      </c>
      <c r="Y3967">
        <v>505546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20000</v>
      </c>
      <c r="AG3967">
        <v>20000</v>
      </c>
      <c r="AH3967">
        <v>4</v>
      </c>
      <c r="AI3967">
        <v>3</v>
      </c>
      <c r="AJ3967">
        <v>1</v>
      </c>
      <c r="AK3967" t="s">
        <v>9403</v>
      </c>
      <c r="AL3967" t="s">
        <v>9403</v>
      </c>
      <c r="AM3967" t="s">
        <v>9403</v>
      </c>
      <c r="AN3967" t="s">
        <v>9403</v>
      </c>
      <c r="AO3967" t="s">
        <v>9403</v>
      </c>
      <c r="AP3967" t="s">
        <v>9403</v>
      </c>
      <c r="AQ3967" t="s">
        <v>9403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5050410</v>
      </c>
      <c r="AY3967">
        <v>0</v>
      </c>
      <c r="AZ3967">
        <v>0</v>
      </c>
      <c r="BA3967">
        <v>505041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1</v>
      </c>
      <c r="BI3967">
        <v>0</v>
      </c>
      <c r="BJ3967">
        <v>0</v>
      </c>
      <c r="BK3967">
        <v>0</v>
      </c>
      <c r="BL3967">
        <v>5050410</v>
      </c>
      <c r="BM3967">
        <v>1</v>
      </c>
      <c r="BN3967" t="s">
        <v>49</v>
      </c>
      <c r="BO3967">
        <v>0</v>
      </c>
      <c r="BP3967">
        <v>0</v>
      </c>
    </row>
    <row r="3968" spans="1:68">
      <c r="A3968">
        <v>166668</v>
      </c>
      <c r="B3968">
        <v>0</v>
      </c>
      <c r="C3968">
        <v>4</v>
      </c>
      <c r="D3968" t="s">
        <v>68</v>
      </c>
      <c r="E3968">
        <v>0</v>
      </c>
      <c r="F3968">
        <v>1</v>
      </c>
      <c r="G3968">
        <v>0</v>
      </c>
      <c r="H3968">
        <v>1</v>
      </c>
      <c r="I3968">
        <v>10905461</v>
      </c>
      <c r="J3968">
        <v>12</v>
      </c>
      <c r="K3968" t="s">
        <v>18232</v>
      </c>
      <c r="L3968" t="s">
        <v>18233</v>
      </c>
      <c r="M3968">
        <v>4610</v>
      </c>
      <c r="N3968">
        <v>1.2413539367181801</v>
      </c>
      <c r="O3968">
        <v>2085363</v>
      </c>
      <c r="P3968">
        <v>7778799</v>
      </c>
      <c r="Q3968">
        <v>9952249</v>
      </c>
      <c r="R3968">
        <v>0</v>
      </c>
      <c r="S3968">
        <v>5317824</v>
      </c>
      <c r="T3968">
        <v>3069738</v>
      </c>
      <c r="U3968">
        <v>3069738</v>
      </c>
      <c r="V3968">
        <v>1564687</v>
      </c>
      <c r="W3968">
        <v>9952249</v>
      </c>
      <c r="X3968">
        <v>10905461</v>
      </c>
      <c r="Y3968">
        <v>1364874</v>
      </c>
      <c r="Z3968">
        <v>0</v>
      </c>
      <c r="AA3968">
        <v>0</v>
      </c>
      <c r="AB3968">
        <v>83213</v>
      </c>
      <c r="AC3968">
        <v>0</v>
      </c>
      <c r="AD3968" t="s">
        <v>9403</v>
      </c>
      <c r="AE3968" t="s">
        <v>9403</v>
      </c>
      <c r="AF3968">
        <v>3429300</v>
      </c>
      <c r="AG3968">
        <v>3429300</v>
      </c>
      <c r="AH3968">
        <v>10</v>
      </c>
      <c r="AI3968">
        <v>7</v>
      </c>
      <c r="AJ3968">
        <v>3</v>
      </c>
      <c r="AK3968" t="s">
        <v>9403</v>
      </c>
      <c r="AL3968" t="s">
        <v>9403</v>
      </c>
      <c r="AM3968" t="s">
        <v>9403</v>
      </c>
      <c r="AN3968" t="s">
        <v>9403</v>
      </c>
      <c r="AO3968" t="s">
        <v>9403</v>
      </c>
      <c r="AP3968" t="s">
        <v>9403</v>
      </c>
      <c r="AQ3968" t="s">
        <v>9403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10905461</v>
      </c>
      <c r="AZ3968">
        <v>0</v>
      </c>
      <c r="BA3968">
        <v>10905461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10905461</v>
      </c>
      <c r="BM3968">
        <v>0</v>
      </c>
      <c r="BN3968" t="s">
        <v>50</v>
      </c>
      <c r="BO3968">
        <v>1</v>
      </c>
      <c r="BP3968">
        <v>1</v>
      </c>
    </row>
    <row r="3969" spans="1:68">
      <c r="A3969">
        <v>166691</v>
      </c>
      <c r="B3969">
        <v>0</v>
      </c>
      <c r="C3969">
        <v>4</v>
      </c>
      <c r="D3969" t="s">
        <v>68</v>
      </c>
      <c r="E3969">
        <v>0</v>
      </c>
      <c r="F3969">
        <v>1</v>
      </c>
      <c r="G3969">
        <v>0</v>
      </c>
      <c r="H3969">
        <v>1</v>
      </c>
      <c r="I3969">
        <v>3719469</v>
      </c>
      <c r="J3969">
        <v>12</v>
      </c>
      <c r="K3969" t="s">
        <v>18234</v>
      </c>
      <c r="L3969" t="s">
        <v>319</v>
      </c>
      <c r="M3969">
        <v>4752</v>
      </c>
      <c r="N3969">
        <v>4.9375</v>
      </c>
      <c r="O3969">
        <v>456867</v>
      </c>
      <c r="P3969">
        <v>863020</v>
      </c>
      <c r="Q3969">
        <v>932353</v>
      </c>
      <c r="R3969">
        <v>6018</v>
      </c>
      <c r="S3969">
        <v>6018</v>
      </c>
      <c r="T3969">
        <v>0</v>
      </c>
      <c r="U3969">
        <v>34346</v>
      </c>
      <c r="V3969">
        <v>891989</v>
      </c>
      <c r="W3969">
        <v>932353</v>
      </c>
      <c r="X3969">
        <v>3719469</v>
      </c>
      <c r="Y3969">
        <v>492458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10000</v>
      </c>
      <c r="AG3969">
        <v>10000</v>
      </c>
      <c r="AH3969">
        <v>2</v>
      </c>
      <c r="AI3969">
        <v>2</v>
      </c>
      <c r="AJ3969">
        <v>0</v>
      </c>
      <c r="AK3969" t="s">
        <v>9403</v>
      </c>
      <c r="AL3969" t="s">
        <v>9403</v>
      </c>
      <c r="AM3969" t="s">
        <v>9403</v>
      </c>
      <c r="AN3969" t="s">
        <v>9403</v>
      </c>
      <c r="AO3969" t="s">
        <v>9403</v>
      </c>
      <c r="AP3969" t="s">
        <v>9403</v>
      </c>
      <c r="AQ3969" t="s">
        <v>9403</v>
      </c>
      <c r="AR3969">
        <v>0</v>
      </c>
      <c r="AS3969">
        <v>0</v>
      </c>
      <c r="AT3969">
        <v>3719469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3719469</v>
      </c>
      <c r="BB3969">
        <v>0</v>
      </c>
      <c r="BC3969">
        <v>0</v>
      </c>
      <c r="BD3969">
        <v>1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3719469</v>
      </c>
      <c r="BM3969">
        <v>1</v>
      </c>
      <c r="BN3969" t="s">
        <v>45</v>
      </c>
      <c r="BO3969">
        <v>1</v>
      </c>
      <c r="BP3969">
        <v>0</v>
      </c>
    </row>
    <row r="3970" spans="1:68">
      <c r="A3970">
        <v>166697</v>
      </c>
      <c r="B3970">
        <v>0</v>
      </c>
      <c r="C3970">
        <v>4</v>
      </c>
      <c r="D3970" t="s">
        <v>68</v>
      </c>
      <c r="E3970">
        <v>0</v>
      </c>
      <c r="F3970">
        <v>1</v>
      </c>
      <c r="G3970">
        <v>0</v>
      </c>
      <c r="H3970">
        <v>1</v>
      </c>
      <c r="I3970">
        <v>2332611</v>
      </c>
      <c r="J3970">
        <v>12</v>
      </c>
      <c r="K3970" t="s">
        <v>18235</v>
      </c>
      <c r="L3970" t="s">
        <v>5502</v>
      </c>
      <c r="M3970">
        <v>4653</v>
      </c>
      <c r="N3970">
        <v>4.84</v>
      </c>
      <c r="O3970">
        <v>1080624</v>
      </c>
      <c r="P3970">
        <v>1429719</v>
      </c>
      <c r="Q3970">
        <v>1437768</v>
      </c>
      <c r="R3970">
        <v>381777</v>
      </c>
      <c r="S3970">
        <v>386616</v>
      </c>
      <c r="T3970">
        <v>0</v>
      </c>
      <c r="U3970">
        <v>0</v>
      </c>
      <c r="V3970">
        <v>1051152</v>
      </c>
      <c r="W3970">
        <v>1437768</v>
      </c>
      <c r="X3970">
        <v>2332611</v>
      </c>
      <c r="Y3970">
        <v>572830</v>
      </c>
      <c r="Z3970">
        <v>0</v>
      </c>
      <c r="AA3970">
        <v>0</v>
      </c>
      <c r="AB3970">
        <v>0</v>
      </c>
      <c r="AC3970">
        <v>0</v>
      </c>
      <c r="AD3970" t="s">
        <v>9403</v>
      </c>
      <c r="AE3970" t="s">
        <v>9403</v>
      </c>
      <c r="AF3970">
        <v>450000</v>
      </c>
      <c r="AG3970">
        <v>450000</v>
      </c>
      <c r="AH3970">
        <v>6</v>
      </c>
      <c r="AI3970">
        <v>4</v>
      </c>
      <c r="AJ3970">
        <v>2</v>
      </c>
      <c r="AK3970" t="s">
        <v>9403</v>
      </c>
      <c r="AL3970" t="s">
        <v>9403</v>
      </c>
      <c r="AM3970" t="s">
        <v>9403</v>
      </c>
      <c r="AN3970" t="s">
        <v>9403</v>
      </c>
      <c r="AO3970" t="s">
        <v>9403</v>
      </c>
      <c r="AP3970" t="s">
        <v>9403</v>
      </c>
      <c r="AQ3970" t="s">
        <v>9403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2332611</v>
      </c>
      <c r="AY3970">
        <v>0</v>
      </c>
      <c r="AZ3970">
        <v>0</v>
      </c>
      <c r="BA3970">
        <v>2332611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1</v>
      </c>
      <c r="BI3970">
        <v>0</v>
      </c>
      <c r="BJ3970">
        <v>0</v>
      </c>
      <c r="BK3970">
        <v>0</v>
      </c>
      <c r="BL3970">
        <v>2332611</v>
      </c>
      <c r="BM3970">
        <v>1</v>
      </c>
      <c r="BN3970" t="s">
        <v>49</v>
      </c>
      <c r="BO3970">
        <v>1</v>
      </c>
      <c r="BP3970">
        <v>0</v>
      </c>
    </row>
    <row r="3971" spans="1:68">
      <c r="A3971">
        <v>166703</v>
      </c>
      <c r="B3971">
        <v>0</v>
      </c>
      <c r="C3971">
        <v>4</v>
      </c>
      <c r="D3971" t="s">
        <v>68</v>
      </c>
      <c r="E3971">
        <v>0</v>
      </c>
      <c r="F3971">
        <v>1</v>
      </c>
      <c r="G3971">
        <v>0</v>
      </c>
      <c r="H3971">
        <v>1</v>
      </c>
      <c r="I3971">
        <v>13103968</v>
      </c>
      <c r="J3971">
        <v>12</v>
      </c>
      <c r="K3971" t="s">
        <v>18236</v>
      </c>
      <c r="L3971" t="s">
        <v>6894</v>
      </c>
      <c r="M3971">
        <v>4630</v>
      </c>
      <c r="N3971">
        <v>1.2413539367181801</v>
      </c>
      <c r="O3971">
        <v>2107943</v>
      </c>
      <c r="P3971">
        <v>4580347</v>
      </c>
      <c r="Q3971">
        <v>4877811</v>
      </c>
      <c r="R3971">
        <v>0</v>
      </c>
      <c r="S3971">
        <v>1739239</v>
      </c>
      <c r="T3971">
        <v>0</v>
      </c>
      <c r="U3971">
        <v>2059875</v>
      </c>
      <c r="V3971">
        <v>1078697</v>
      </c>
      <c r="W3971">
        <v>4877811</v>
      </c>
      <c r="X3971">
        <v>13103968</v>
      </c>
      <c r="Y3971">
        <v>1784623</v>
      </c>
      <c r="Z3971">
        <v>0</v>
      </c>
      <c r="AA3971">
        <v>0</v>
      </c>
      <c r="AB3971">
        <v>277803</v>
      </c>
      <c r="AC3971">
        <v>0</v>
      </c>
      <c r="AD3971">
        <v>0</v>
      </c>
      <c r="AE3971">
        <v>0</v>
      </c>
      <c r="AF3971">
        <v>3000</v>
      </c>
      <c r="AG3971">
        <v>3000</v>
      </c>
      <c r="AH3971">
        <v>33</v>
      </c>
      <c r="AI3971">
        <v>25</v>
      </c>
      <c r="AJ3971">
        <v>8</v>
      </c>
      <c r="AK3971" t="s">
        <v>9403</v>
      </c>
      <c r="AL3971" t="s">
        <v>9403</v>
      </c>
      <c r="AM3971" t="s">
        <v>9403</v>
      </c>
      <c r="AN3971" t="s">
        <v>9403</v>
      </c>
      <c r="AO3971" t="s">
        <v>9403</v>
      </c>
      <c r="AP3971" t="s">
        <v>9403</v>
      </c>
      <c r="AQ3971" t="s">
        <v>9403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13103968</v>
      </c>
      <c r="AY3971">
        <v>0</v>
      </c>
      <c r="AZ3971">
        <v>0</v>
      </c>
      <c r="BA3971">
        <v>13103968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1</v>
      </c>
      <c r="BI3971">
        <v>0</v>
      </c>
      <c r="BJ3971">
        <v>0</v>
      </c>
      <c r="BK3971">
        <v>0</v>
      </c>
      <c r="BL3971">
        <v>13103968</v>
      </c>
      <c r="BM3971">
        <v>1</v>
      </c>
      <c r="BN3971" t="s">
        <v>49</v>
      </c>
      <c r="BO3971">
        <v>1</v>
      </c>
      <c r="BP3971">
        <v>0</v>
      </c>
    </row>
    <row r="3972" spans="1:68">
      <c r="A3972">
        <v>166710</v>
      </c>
      <c r="B3972">
        <v>0</v>
      </c>
      <c r="C3972">
        <v>4</v>
      </c>
      <c r="D3972" t="s">
        <v>68</v>
      </c>
      <c r="E3972">
        <v>0</v>
      </c>
      <c r="F3972">
        <v>1</v>
      </c>
      <c r="G3972">
        <v>0</v>
      </c>
      <c r="H3972">
        <v>1</v>
      </c>
      <c r="I3972">
        <v>2555080</v>
      </c>
      <c r="J3972">
        <v>12</v>
      </c>
      <c r="K3972" t="s">
        <v>18237</v>
      </c>
      <c r="L3972" t="s">
        <v>3392</v>
      </c>
      <c r="M3972">
        <v>4730</v>
      </c>
      <c r="N3972">
        <v>7.2916666666666696</v>
      </c>
      <c r="O3972">
        <v>157760</v>
      </c>
      <c r="P3972">
        <v>336176</v>
      </c>
      <c r="Q3972">
        <v>403670</v>
      </c>
      <c r="R3972">
        <v>0</v>
      </c>
      <c r="S3972">
        <v>28566</v>
      </c>
      <c r="T3972">
        <v>0</v>
      </c>
      <c r="U3972">
        <v>0</v>
      </c>
      <c r="V3972">
        <v>375104</v>
      </c>
      <c r="W3972">
        <v>403670</v>
      </c>
      <c r="X3972">
        <v>2555080</v>
      </c>
      <c r="Y3972">
        <v>31518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1200</v>
      </c>
      <c r="AG3972">
        <v>1200</v>
      </c>
      <c r="AH3972">
        <v>6</v>
      </c>
      <c r="AI3972">
        <v>3</v>
      </c>
      <c r="AJ3972">
        <v>3</v>
      </c>
      <c r="AK3972" t="s">
        <v>9403</v>
      </c>
      <c r="AL3972" t="s">
        <v>9403</v>
      </c>
      <c r="AM3972" t="s">
        <v>9403</v>
      </c>
      <c r="AN3972" t="s">
        <v>9403</v>
      </c>
      <c r="AO3972" t="s">
        <v>9403</v>
      </c>
      <c r="AP3972" t="s">
        <v>9403</v>
      </c>
      <c r="AQ3972" t="s">
        <v>9403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2555080</v>
      </c>
      <c r="AZ3972">
        <v>0</v>
      </c>
      <c r="BA3972">
        <v>255508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2555080</v>
      </c>
      <c r="BM3972">
        <v>0</v>
      </c>
      <c r="BN3972" t="s">
        <v>50</v>
      </c>
      <c r="BO3972">
        <v>1</v>
      </c>
      <c r="BP3972">
        <v>0</v>
      </c>
    </row>
    <row r="3973" spans="1:68">
      <c r="A3973">
        <v>166724</v>
      </c>
      <c r="B3973">
        <v>0</v>
      </c>
      <c r="C3973">
        <v>4</v>
      </c>
      <c r="D3973" t="s">
        <v>68</v>
      </c>
      <c r="E3973">
        <v>0</v>
      </c>
      <c r="F3973">
        <v>1</v>
      </c>
      <c r="G3973">
        <v>0</v>
      </c>
      <c r="H3973">
        <v>1</v>
      </c>
      <c r="I3973">
        <v>8057684</v>
      </c>
      <c r="J3973">
        <v>12</v>
      </c>
      <c r="K3973" t="s">
        <v>361</v>
      </c>
      <c r="L3973" t="s">
        <v>18238</v>
      </c>
      <c r="M3973">
        <v>4649</v>
      </c>
      <c r="N3973">
        <v>9.0941176470588196</v>
      </c>
      <c r="O3973">
        <v>374570</v>
      </c>
      <c r="P3973">
        <v>2201490</v>
      </c>
      <c r="Q3973">
        <v>4463763</v>
      </c>
      <c r="R3973">
        <v>216586</v>
      </c>
      <c r="S3973">
        <v>2325244</v>
      </c>
      <c r="T3973">
        <v>0</v>
      </c>
      <c r="U3973">
        <v>0</v>
      </c>
      <c r="V3973">
        <v>2138519</v>
      </c>
      <c r="W3973">
        <v>4463763</v>
      </c>
      <c r="X3973">
        <v>8057684</v>
      </c>
      <c r="Y3973">
        <v>3202784</v>
      </c>
      <c r="Z3973">
        <v>0</v>
      </c>
      <c r="AA3973">
        <v>0</v>
      </c>
      <c r="AB3973">
        <v>17362</v>
      </c>
      <c r="AC3973">
        <v>0</v>
      </c>
      <c r="AD3973">
        <v>0</v>
      </c>
      <c r="AE3973">
        <v>989456</v>
      </c>
      <c r="AF3973">
        <v>907780</v>
      </c>
      <c r="AG3973">
        <v>907780</v>
      </c>
      <c r="AH3973">
        <v>13</v>
      </c>
      <c r="AI3973">
        <v>4</v>
      </c>
      <c r="AJ3973">
        <v>9</v>
      </c>
      <c r="AK3973" t="s">
        <v>9403</v>
      </c>
      <c r="AL3973" t="s">
        <v>9403</v>
      </c>
      <c r="AM3973" t="s">
        <v>9403</v>
      </c>
      <c r="AN3973" t="s">
        <v>9403</v>
      </c>
      <c r="AO3973" t="s">
        <v>9403</v>
      </c>
      <c r="AP3973" t="s">
        <v>9403</v>
      </c>
      <c r="AQ3973" t="s">
        <v>9403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8057684</v>
      </c>
      <c r="BA3973">
        <v>8057684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1</v>
      </c>
      <c r="BK3973">
        <v>0</v>
      </c>
      <c r="BL3973">
        <v>8057684</v>
      </c>
      <c r="BM3973">
        <v>1</v>
      </c>
      <c r="BN3973" t="s">
        <v>51</v>
      </c>
      <c r="BO3973">
        <v>1</v>
      </c>
      <c r="BP3973">
        <v>0</v>
      </c>
    </row>
    <row r="3974" spans="1:68">
      <c r="A3974">
        <v>166760</v>
      </c>
      <c r="B3974">
        <v>0</v>
      </c>
      <c r="C3974">
        <v>4</v>
      </c>
      <c r="D3974" t="s">
        <v>68</v>
      </c>
      <c r="E3974">
        <v>0</v>
      </c>
      <c r="F3974">
        <v>1</v>
      </c>
      <c r="G3974">
        <v>0</v>
      </c>
      <c r="H3974">
        <v>1</v>
      </c>
      <c r="I3974">
        <v>6998990</v>
      </c>
      <c r="J3974">
        <v>9</v>
      </c>
      <c r="K3974" t="s">
        <v>133</v>
      </c>
      <c r="L3974" t="s">
        <v>18239</v>
      </c>
      <c r="M3974">
        <v>4630</v>
      </c>
      <c r="N3974">
        <v>9.1999999999999993</v>
      </c>
      <c r="O3974">
        <v>101768</v>
      </c>
      <c r="P3974">
        <v>773839</v>
      </c>
      <c r="Q3974">
        <v>849198</v>
      </c>
      <c r="R3974">
        <v>0</v>
      </c>
      <c r="S3974">
        <v>298438</v>
      </c>
      <c r="T3974">
        <v>0</v>
      </c>
      <c r="U3974">
        <v>0</v>
      </c>
      <c r="V3974">
        <v>550760</v>
      </c>
      <c r="W3974">
        <v>849198</v>
      </c>
      <c r="X3974">
        <v>6998990</v>
      </c>
      <c r="Y3974">
        <v>96456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3000</v>
      </c>
      <c r="AG3974">
        <v>3000</v>
      </c>
      <c r="AH3974">
        <v>2</v>
      </c>
      <c r="AI3974">
        <v>0</v>
      </c>
      <c r="AJ3974">
        <v>2</v>
      </c>
      <c r="AK3974" t="s">
        <v>9403</v>
      </c>
      <c r="AL3974" t="s">
        <v>9403</v>
      </c>
      <c r="AM3974" t="s">
        <v>9403</v>
      </c>
      <c r="AN3974" t="s">
        <v>9403</v>
      </c>
      <c r="AO3974" t="s">
        <v>9403</v>
      </c>
      <c r="AP3974" t="s">
        <v>9403</v>
      </c>
      <c r="AQ3974" t="s">
        <v>9403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6998990</v>
      </c>
      <c r="AZ3974">
        <v>0</v>
      </c>
      <c r="BA3974">
        <v>699899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6998990</v>
      </c>
      <c r="BM3974">
        <v>0</v>
      </c>
      <c r="BN3974" t="s">
        <v>50</v>
      </c>
      <c r="BO3974">
        <v>0</v>
      </c>
      <c r="BP3974">
        <v>0</v>
      </c>
    </row>
    <row r="3975" spans="1:68">
      <c r="A3975">
        <v>166763</v>
      </c>
      <c r="B3975">
        <v>0</v>
      </c>
      <c r="C3975">
        <v>4</v>
      </c>
      <c r="D3975" t="s">
        <v>68</v>
      </c>
      <c r="E3975">
        <v>0</v>
      </c>
      <c r="F3975">
        <v>1</v>
      </c>
      <c r="G3975">
        <v>0</v>
      </c>
      <c r="H3975">
        <v>20</v>
      </c>
      <c r="I3975">
        <v>20134642</v>
      </c>
      <c r="J3975">
        <v>12</v>
      </c>
      <c r="K3975" t="s">
        <v>1007</v>
      </c>
      <c r="L3975" t="s">
        <v>1993</v>
      </c>
      <c r="M3975">
        <v>4771</v>
      </c>
      <c r="N3975">
        <v>1.2309859154929601</v>
      </c>
      <c r="O3975">
        <v>9337011</v>
      </c>
      <c r="P3975">
        <v>23349786</v>
      </c>
      <c r="Q3975">
        <v>24496686</v>
      </c>
      <c r="R3975">
        <v>0</v>
      </c>
      <c r="S3975">
        <v>12566973</v>
      </c>
      <c r="T3975">
        <v>0</v>
      </c>
      <c r="U3975">
        <v>0</v>
      </c>
      <c r="V3975">
        <v>11929713</v>
      </c>
      <c r="W3975">
        <v>24496686</v>
      </c>
      <c r="X3975">
        <v>20134642</v>
      </c>
      <c r="Y3975">
        <v>16726205</v>
      </c>
      <c r="Z3975">
        <v>0</v>
      </c>
      <c r="AA3975">
        <v>0</v>
      </c>
      <c r="AB3975">
        <v>181808</v>
      </c>
      <c r="AC3975">
        <v>0</v>
      </c>
      <c r="AD3975">
        <v>0</v>
      </c>
      <c r="AE3975">
        <v>0</v>
      </c>
      <c r="AF3975">
        <v>65832587</v>
      </c>
      <c r="AG3975">
        <v>65832586</v>
      </c>
      <c r="AH3975">
        <v>126</v>
      </c>
      <c r="AI3975">
        <v>43</v>
      </c>
      <c r="AJ3975">
        <v>83</v>
      </c>
      <c r="AK3975" t="s">
        <v>9403</v>
      </c>
      <c r="AL3975" t="s">
        <v>9403</v>
      </c>
      <c r="AM3975" t="s">
        <v>9403</v>
      </c>
      <c r="AN3975" t="s">
        <v>9403</v>
      </c>
      <c r="AO3975" t="s">
        <v>9403</v>
      </c>
      <c r="AP3975" t="s">
        <v>9403</v>
      </c>
      <c r="AQ3975" t="s">
        <v>9403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20134642</v>
      </c>
      <c r="AY3975">
        <v>0</v>
      </c>
      <c r="AZ3975">
        <v>0</v>
      </c>
      <c r="BA3975">
        <v>20134642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1</v>
      </c>
      <c r="BI3975">
        <v>0</v>
      </c>
      <c r="BJ3975">
        <v>0</v>
      </c>
      <c r="BK3975">
        <v>0</v>
      </c>
      <c r="BL3975">
        <v>20134642</v>
      </c>
      <c r="BM3975">
        <v>1</v>
      </c>
      <c r="BN3975" t="s">
        <v>49</v>
      </c>
      <c r="BO3975">
        <v>1</v>
      </c>
      <c r="BP3975">
        <v>0</v>
      </c>
    </row>
    <row r="3976" spans="1:68">
      <c r="A3976">
        <v>166770</v>
      </c>
      <c r="B3976">
        <v>0</v>
      </c>
      <c r="C3976">
        <v>4</v>
      </c>
      <c r="D3976" t="s">
        <v>68</v>
      </c>
      <c r="E3976">
        <v>0</v>
      </c>
      <c r="F3976">
        <v>1</v>
      </c>
      <c r="G3976">
        <v>0</v>
      </c>
      <c r="H3976">
        <v>2</v>
      </c>
      <c r="I3976">
        <v>6004540</v>
      </c>
      <c r="J3976">
        <v>12</v>
      </c>
      <c r="K3976" t="s">
        <v>570</v>
      </c>
      <c r="L3976" t="s">
        <v>18240</v>
      </c>
      <c r="M3976">
        <v>4663</v>
      </c>
      <c r="N3976">
        <v>11.125</v>
      </c>
      <c r="O3976">
        <v>655953</v>
      </c>
      <c r="P3976">
        <v>2041169</v>
      </c>
      <c r="Q3976">
        <v>2054471</v>
      </c>
      <c r="R3976">
        <v>0</v>
      </c>
      <c r="S3976">
        <v>168573</v>
      </c>
      <c r="T3976">
        <v>1032857</v>
      </c>
      <c r="U3976">
        <v>1032857</v>
      </c>
      <c r="V3976">
        <v>853041</v>
      </c>
      <c r="W3976">
        <v>2054471</v>
      </c>
      <c r="X3976">
        <v>6004540</v>
      </c>
      <c r="Y3976">
        <v>1291313</v>
      </c>
      <c r="Z3976">
        <v>0</v>
      </c>
      <c r="AA3976">
        <v>0</v>
      </c>
      <c r="AB3976">
        <v>2255</v>
      </c>
      <c r="AC3976">
        <v>0</v>
      </c>
      <c r="AD3976">
        <v>0</v>
      </c>
      <c r="AE3976">
        <v>0</v>
      </c>
      <c r="AF3976">
        <v>100000</v>
      </c>
      <c r="AG3976">
        <v>100000</v>
      </c>
      <c r="AH3976">
        <v>13</v>
      </c>
      <c r="AI3976">
        <v>7</v>
      </c>
      <c r="AJ3976">
        <v>6</v>
      </c>
      <c r="AK3976" t="s">
        <v>9403</v>
      </c>
      <c r="AL3976" t="s">
        <v>9403</v>
      </c>
      <c r="AM3976" t="s">
        <v>9403</v>
      </c>
      <c r="AN3976" t="s">
        <v>9403</v>
      </c>
      <c r="AO3976" t="s">
        <v>9403</v>
      </c>
      <c r="AP3976" t="s">
        <v>9403</v>
      </c>
      <c r="AQ3976" t="s">
        <v>9403</v>
      </c>
      <c r="AR3976">
        <v>1801362</v>
      </c>
      <c r="AS3976">
        <v>0</v>
      </c>
      <c r="AT3976">
        <v>300227</v>
      </c>
      <c r="AU3976">
        <v>0</v>
      </c>
      <c r="AV3976">
        <v>0</v>
      </c>
      <c r="AW3976">
        <v>0</v>
      </c>
      <c r="AX3976">
        <v>3602724</v>
      </c>
      <c r="AY3976">
        <v>0</v>
      </c>
      <c r="AZ3976">
        <v>300227</v>
      </c>
      <c r="BA3976">
        <v>6004540</v>
      </c>
      <c r="BB3976">
        <v>1</v>
      </c>
      <c r="BC3976">
        <v>0</v>
      </c>
      <c r="BD3976">
        <v>1</v>
      </c>
      <c r="BE3976">
        <v>0</v>
      </c>
      <c r="BF3976">
        <v>0</v>
      </c>
      <c r="BG3976">
        <v>0</v>
      </c>
      <c r="BH3976">
        <v>1</v>
      </c>
      <c r="BI3976">
        <v>0</v>
      </c>
      <c r="BJ3976">
        <v>1</v>
      </c>
      <c r="BK3976">
        <v>0</v>
      </c>
      <c r="BL3976">
        <v>6004540</v>
      </c>
      <c r="BM3976">
        <v>4</v>
      </c>
      <c r="BN3976" t="s">
        <v>49</v>
      </c>
      <c r="BO3976">
        <v>0</v>
      </c>
      <c r="BP3976">
        <v>0</v>
      </c>
    </row>
    <row r="3977" spans="1:68">
      <c r="A3977">
        <v>166790</v>
      </c>
      <c r="B3977">
        <v>0</v>
      </c>
      <c r="C3977">
        <v>4</v>
      </c>
      <c r="D3977" t="s">
        <v>68</v>
      </c>
      <c r="E3977">
        <v>0</v>
      </c>
      <c r="F3977">
        <v>1</v>
      </c>
      <c r="G3977">
        <v>0</v>
      </c>
      <c r="H3977">
        <v>1</v>
      </c>
      <c r="I3977">
        <v>2585090</v>
      </c>
      <c r="J3977">
        <v>12</v>
      </c>
      <c r="K3977" t="s">
        <v>2127</v>
      </c>
      <c r="L3977" t="s">
        <v>1744</v>
      </c>
      <c r="M3977">
        <v>4663</v>
      </c>
      <c r="N3977">
        <v>5.1818181818181799</v>
      </c>
      <c r="O3977">
        <v>281513</v>
      </c>
      <c r="P3977">
        <v>283994</v>
      </c>
      <c r="Q3977">
        <v>384227</v>
      </c>
      <c r="R3977">
        <v>0</v>
      </c>
      <c r="S3977">
        <v>132322</v>
      </c>
      <c r="T3977">
        <v>0</v>
      </c>
      <c r="U3977">
        <v>0</v>
      </c>
      <c r="V3977">
        <v>251905</v>
      </c>
      <c r="W3977">
        <v>384227</v>
      </c>
      <c r="X3977">
        <v>2585090</v>
      </c>
      <c r="Y3977">
        <v>237966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14000</v>
      </c>
      <c r="AG3977">
        <v>14000</v>
      </c>
      <c r="AH3977">
        <v>2</v>
      </c>
      <c r="AI3977">
        <v>2</v>
      </c>
      <c r="AJ3977">
        <v>0</v>
      </c>
      <c r="AK3977" t="s">
        <v>9403</v>
      </c>
      <c r="AL3977" t="s">
        <v>9403</v>
      </c>
      <c r="AM3977" t="s">
        <v>9403</v>
      </c>
      <c r="AN3977" t="s">
        <v>9403</v>
      </c>
      <c r="AO3977" t="s">
        <v>9403</v>
      </c>
      <c r="AP3977" t="s">
        <v>9403</v>
      </c>
      <c r="AQ3977" t="s">
        <v>9403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2585090</v>
      </c>
      <c r="AY3977">
        <v>0</v>
      </c>
      <c r="AZ3977">
        <v>0</v>
      </c>
      <c r="BA3977">
        <v>258509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1</v>
      </c>
      <c r="BI3977">
        <v>0</v>
      </c>
      <c r="BJ3977">
        <v>0</v>
      </c>
      <c r="BK3977">
        <v>0</v>
      </c>
      <c r="BL3977">
        <v>2585090</v>
      </c>
      <c r="BM3977">
        <v>1</v>
      </c>
      <c r="BN3977" t="s">
        <v>49</v>
      </c>
      <c r="BO3977">
        <v>0</v>
      </c>
      <c r="BP3977">
        <v>0</v>
      </c>
    </row>
    <row r="3978" spans="1:68">
      <c r="A3978">
        <v>166791</v>
      </c>
      <c r="B3978">
        <v>0</v>
      </c>
      <c r="C3978">
        <v>4</v>
      </c>
      <c r="D3978" t="s">
        <v>68</v>
      </c>
      <c r="E3978">
        <v>0</v>
      </c>
      <c r="F3978">
        <v>1</v>
      </c>
      <c r="G3978">
        <v>0</v>
      </c>
      <c r="H3978">
        <v>2</v>
      </c>
      <c r="I3978">
        <v>13489190</v>
      </c>
      <c r="J3978">
        <v>12</v>
      </c>
      <c r="K3978" t="s">
        <v>18241</v>
      </c>
      <c r="L3978" t="s">
        <v>5181</v>
      </c>
      <c r="M3978">
        <v>4649</v>
      </c>
      <c r="N3978">
        <v>1.2413539367181801</v>
      </c>
      <c r="O3978">
        <v>3198452</v>
      </c>
      <c r="P3978">
        <v>3463436</v>
      </c>
      <c r="Q3978">
        <v>4907424</v>
      </c>
      <c r="R3978">
        <v>1306866</v>
      </c>
      <c r="S3978">
        <v>4004963</v>
      </c>
      <c r="T3978">
        <v>0</v>
      </c>
      <c r="U3978">
        <v>0</v>
      </c>
      <c r="V3978">
        <v>902461</v>
      </c>
      <c r="W3978">
        <v>4907424</v>
      </c>
      <c r="X3978">
        <v>13489190</v>
      </c>
      <c r="Y3978">
        <v>768884</v>
      </c>
      <c r="Z3978">
        <v>0</v>
      </c>
      <c r="AA3978">
        <v>0</v>
      </c>
      <c r="AB3978">
        <v>0</v>
      </c>
      <c r="AC3978">
        <v>0</v>
      </c>
      <c r="AD3978">
        <v>70000</v>
      </c>
      <c r="AE3978">
        <v>70000</v>
      </c>
      <c r="AF3978">
        <v>230000</v>
      </c>
      <c r="AG3978">
        <v>230000</v>
      </c>
      <c r="AH3978">
        <v>5</v>
      </c>
      <c r="AI3978">
        <v>2</v>
      </c>
      <c r="AJ3978">
        <v>3</v>
      </c>
      <c r="AK3978" t="s">
        <v>9403</v>
      </c>
      <c r="AL3978" t="s">
        <v>9403</v>
      </c>
      <c r="AM3978" t="s">
        <v>9403</v>
      </c>
      <c r="AN3978" t="s">
        <v>9403</v>
      </c>
      <c r="AO3978" t="s">
        <v>9403</v>
      </c>
      <c r="AP3978" t="s">
        <v>9403</v>
      </c>
      <c r="AQ3978" t="s">
        <v>9403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13489190</v>
      </c>
      <c r="AY3978">
        <v>0</v>
      </c>
      <c r="AZ3978">
        <v>0</v>
      </c>
      <c r="BA3978">
        <v>1348919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1</v>
      </c>
      <c r="BI3978">
        <v>0</v>
      </c>
      <c r="BJ3978">
        <v>0</v>
      </c>
      <c r="BK3978">
        <v>0</v>
      </c>
      <c r="BL3978">
        <v>13489190</v>
      </c>
      <c r="BM3978">
        <v>1</v>
      </c>
      <c r="BN3978" t="s">
        <v>49</v>
      </c>
      <c r="BO3978">
        <v>1</v>
      </c>
      <c r="BP3978">
        <v>0</v>
      </c>
    </row>
    <row r="3979" spans="1:68">
      <c r="A3979">
        <v>166816</v>
      </c>
      <c r="B3979">
        <v>0</v>
      </c>
      <c r="C3979">
        <v>4</v>
      </c>
      <c r="D3979" t="s">
        <v>68</v>
      </c>
      <c r="E3979">
        <v>0</v>
      </c>
      <c r="F3979">
        <v>1</v>
      </c>
      <c r="G3979">
        <v>0</v>
      </c>
      <c r="H3979">
        <v>1</v>
      </c>
      <c r="I3979">
        <v>2388007</v>
      </c>
      <c r="J3979">
        <v>12</v>
      </c>
      <c r="K3979" t="s">
        <v>18242</v>
      </c>
      <c r="L3979" t="s">
        <v>1056</v>
      </c>
      <c r="M3979">
        <v>4530</v>
      </c>
      <c r="N3979">
        <v>6</v>
      </c>
      <c r="O3979">
        <v>971381</v>
      </c>
      <c r="P3979">
        <v>1186918</v>
      </c>
      <c r="Q3979">
        <v>1236039</v>
      </c>
      <c r="R3979">
        <v>0</v>
      </c>
      <c r="S3979">
        <v>483088</v>
      </c>
      <c r="T3979">
        <v>0</v>
      </c>
      <c r="U3979">
        <v>0</v>
      </c>
      <c r="V3979">
        <v>752951</v>
      </c>
      <c r="W3979">
        <v>1236039</v>
      </c>
      <c r="X3979">
        <v>2388007</v>
      </c>
      <c r="Y3979">
        <v>239117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258527</v>
      </c>
      <c r="AG3979">
        <v>258527</v>
      </c>
      <c r="AH3979">
        <v>4</v>
      </c>
      <c r="AI3979">
        <v>4</v>
      </c>
      <c r="AJ3979">
        <v>0</v>
      </c>
      <c r="AK3979" t="s">
        <v>9403</v>
      </c>
      <c r="AL3979" t="s">
        <v>9403</v>
      </c>
      <c r="AM3979" t="s">
        <v>9403</v>
      </c>
      <c r="AN3979" t="s">
        <v>9403</v>
      </c>
      <c r="AO3979" t="s">
        <v>9403</v>
      </c>
      <c r="AP3979" t="s">
        <v>9403</v>
      </c>
      <c r="AQ3979" t="s">
        <v>9403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2388007</v>
      </c>
      <c r="AY3979">
        <v>0</v>
      </c>
      <c r="AZ3979">
        <v>0</v>
      </c>
      <c r="BA3979">
        <v>2388007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1</v>
      </c>
      <c r="BI3979">
        <v>0</v>
      </c>
      <c r="BJ3979">
        <v>0</v>
      </c>
      <c r="BK3979">
        <v>0</v>
      </c>
      <c r="BL3979">
        <v>2388007</v>
      </c>
      <c r="BM3979">
        <v>1</v>
      </c>
      <c r="BN3979" t="s">
        <v>49</v>
      </c>
      <c r="BO3979">
        <v>0</v>
      </c>
      <c r="BP3979">
        <v>0</v>
      </c>
    </row>
    <row r="3980" spans="1:68">
      <c r="A3980">
        <v>166822</v>
      </c>
      <c r="B3980">
        <v>0</v>
      </c>
      <c r="C3980">
        <v>4</v>
      </c>
      <c r="D3980" t="s">
        <v>68</v>
      </c>
      <c r="E3980">
        <v>0</v>
      </c>
      <c r="F3980">
        <v>1</v>
      </c>
      <c r="G3980">
        <v>0</v>
      </c>
      <c r="H3980">
        <v>1</v>
      </c>
      <c r="I3980">
        <v>6346906</v>
      </c>
      <c r="J3980">
        <v>12</v>
      </c>
      <c r="K3980" t="s">
        <v>570</v>
      </c>
      <c r="L3980" t="s">
        <v>156</v>
      </c>
      <c r="M3980">
        <v>4663</v>
      </c>
      <c r="N3980">
        <v>2.71428571428571</v>
      </c>
      <c r="O3980">
        <v>98434</v>
      </c>
      <c r="P3980">
        <v>1446582</v>
      </c>
      <c r="Q3980">
        <v>1644427</v>
      </c>
      <c r="R3980">
        <v>1206634</v>
      </c>
      <c r="S3980">
        <v>1209306</v>
      </c>
      <c r="T3980">
        <v>0</v>
      </c>
      <c r="U3980">
        <v>0</v>
      </c>
      <c r="V3980">
        <v>435121</v>
      </c>
      <c r="W3980">
        <v>1644427</v>
      </c>
      <c r="X3980">
        <v>6346906</v>
      </c>
      <c r="Y3980">
        <v>570566</v>
      </c>
      <c r="Z3980">
        <v>0</v>
      </c>
      <c r="AA3980">
        <v>0</v>
      </c>
      <c r="AB3980">
        <v>0</v>
      </c>
      <c r="AC3980">
        <v>0</v>
      </c>
      <c r="AD3980" t="s">
        <v>9403</v>
      </c>
      <c r="AE3980" t="s">
        <v>9403</v>
      </c>
      <c r="AF3980">
        <v>90000</v>
      </c>
      <c r="AG3980">
        <v>90000</v>
      </c>
      <c r="AH3980">
        <v>1</v>
      </c>
      <c r="AI3980">
        <v>1</v>
      </c>
      <c r="AJ3980">
        <v>0</v>
      </c>
      <c r="AK3980" t="s">
        <v>9403</v>
      </c>
      <c r="AL3980" t="s">
        <v>9403</v>
      </c>
      <c r="AM3980" t="s">
        <v>9403</v>
      </c>
      <c r="AN3980" t="s">
        <v>9403</v>
      </c>
      <c r="AO3980" t="s">
        <v>9403</v>
      </c>
      <c r="AP3980" t="s">
        <v>9403</v>
      </c>
      <c r="AQ3980" t="s">
        <v>9403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6346906</v>
      </c>
      <c r="AY3980">
        <v>0</v>
      </c>
      <c r="AZ3980">
        <v>0</v>
      </c>
      <c r="BA3980">
        <v>6346906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1</v>
      </c>
      <c r="BI3980">
        <v>0</v>
      </c>
      <c r="BJ3980">
        <v>0</v>
      </c>
      <c r="BK3980">
        <v>0</v>
      </c>
      <c r="BL3980">
        <v>6346906</v>
      </c>
      <c r="BM3980">
        <v>1</v>
      </c>
      <c r="BN3980" t="s">
        <v>49</v>
      </c>
      <c r="BO3980">
        <v>0</v>
      </c>
      <c r="BP3980">
        <v>0</v>
      </c>
    </row>
    <row r="3981" spans="1:68">
      <c r="A3981">
        <v>166827</v>
      </c>
      <c r="B3981">
        <v>0</v>
      </c>
      <c r="C3981">
        <v>4</v>
      </c>
      <c r="D3981" t="s">
        <v>68</v>
      </c>
      <c r="E3981">
        <v>0</v>
      </c>
      <c r="F3981">
        <v>1</v>
      </c>
      <c r="G3981">
        <v>0</v>
      </c>
      <c r="H3981">
        <v>1</v>
      </c>
      <c r="I3981">
        <v>18420039</v>
      </c>
      <c r="J3981">
        <v>12</v>
      </c>
      <c r="K3981" t="s">
        <v>210</v>
      </c>
      <c r="L3981" t="s">
        <v>102</v>
      </c>
      <c r="M3981">
        <v>4730</v>
      </c>
      <c r="N3981">
        <v>1.2309859154929601</v>
      </c>
      <c r="O3981">
        <v>255485</v>
      </c>
      <c r="P3981">
        <v>3490203</v>
      </c>
      <c r="Q3981">
        <v>3775179</v>
      </c>
      <c r="R3981">
        <v>216227</v>
      </c>
      <c r="S3981">
        <v>475598</v>
      </c>
      <c r="T3981">
        <v>0</v>
      </c>
      <c r="U3981">
        <v>0</v>
      </c>
      <c r="V3981">
        <v>3299581</v>
      </c>
      <c r="W3981">
        <v>3775179</v>
      </c>
      <c r="X3981">
        <v>18420039</v>
      </c>
      <c r="Y3981">
        <v>3336258</v>
      </c>
      <c r="Z3981">
        <v>0</v>
      </c>
      <c r="AA3981">
        <v>0</v>
      </c>
      <c r="AB3981">
        <v>14371</v>
      </c>
      <c r="AC3981">
        <v>0</v>
      </c>
      <c r="AD3981">
        <v>0</v>
      </c>
      <c r="AE3981">
        <v>0</v>
      </c>
      <c r="AF3981">
        <v>300000</v>
      </c>
      <c r="AG3981">
        <v>300000</v>
      </c>
      <c r="AH3981">
        <v>18</v>
      </c>
      <c r="AI3981">
        <v>7</v>
      </c>
      <c r="AJ3981">
        <v>11</v>
      </c>
      <c r="AK3981" t="s">
        <v>9403</v>
      </c>
      <c r="AL3981" t="s">
        <v>9403</v>
      </c>
      <c r="AM3981" t="s">
        <v>9403</v>
      </c>
      <c r="AN3981" t="s">
        <v>9403</v>
      </c>
      <c r="AO3981" t="s">
        <v>9403</v>
      </c>
      <c r="AP3981" t="s">
        <v>9403</v>
      </c>
      <c r="AQ3981" t="s">
        <v>9403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18420039</v>
      </c>
      <c r="AY3981">
        <v>0</v>
      </c>
      <c r="AZ3981">
        <v>0</v>
      </c>
      <c r="BA3981">
        <v>18420039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1</v>
      </c>
      <c r="BI3981">
        <v>0</v>
      </c>
      <c r="BJ3981">
        <v>0</v>
      </c>
      <c r="BK3981">
        <v>0</v>
      </c>
      <c r="BL3981">
        <v>18420039</v>
      </c>
      <c r="BM3981">
        <v>1</v>
      </c>
      <c r="BN3981" t="s">
        <v>49</v>
      </c>
      <c r="BO3981">
        <v>1</v>
      </c>
      <c r="BP3981">
        <v>1</v>
      </c>
    </row>
    <row r="3982" spans="1:68">
      <c r="A3982">
        <v>166833</v>
      </c>
      <c r="B3982">
        <v>0</v>
      </c>
      <c r="C3982">
        <v>4</v>
      </c>
      <c r="D3982" t="s">
        <v>68</v>
      </c>
      <c r="E3982">
        <v>0</v>
      </c>
      <c r="F3982">
        <v>1</v>
      </c>
      <c r="G3982">
        <v>0</v>
      </c>
      <c r="H3982">
        <v>1</v>
      </c>
      <c r="I3982">
        <v>23044757</v>
      </c>
      <c r="J3982">
        <v>12</v>
      </c>
      <c r="K3982" t="s">
        <v>5552</v>
      </c>
      <c r="L3982" t="s">
        <v>8505</v>
      </c>
      <c r="M3982">
        <v>4630</v>
      </c>
      <c r="N3982">
        <v>1.2413539367181801</v>
      </c>
      <c r="O3982">
        <v>0</v>
      </c>
      <c r="P3982">
        <v>4970190</v>
      </c>
      <c r="Q3982">
        <v>4992450</v>
      </c>
      <c r="R3982">
        <v>0</v>
      </c>
      <c r="S3982">
        <v>4680931</v>
      </c>
      <c r="T3982">
        <v>0</v>
      </c>
      <c r="U3982">
        <v>161478</v>
      </c>
      <c r="V3982">
        <v>150041</v>
      </c>
      <c r="W3982">
        <v>4992450</v>
      </c>
      <c r="X3982">
        <v>23044757</v>
      </c>
      <c r="Y3982">
        <v>1080876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224000</v>
      </c>
      <c r="AF3982">
        <v>2000</v>
      </c>
      <c r="AG3982">
        <v>2000</v>
      </c>
      <c r="AH3982">
        <v>2</v>
      </c>
      <c r="AI3982">
        <v>0</v>
      </c>
      <c r="AJ3982">
        <v>2</v>
      </c>
      <c r="AK3982" t="s">
        <v>9403</v>
      </c>
      <c r="AL3982" t="s">
        <v>9403</v>
      </c>
      <c r="AM3982" t="s">
        <v>9403</v>
      </c>
      <c r="AN3982" t="s">
        <v>9403</v>
      </c>
      <c r="AO3982" t="s">
        <v>9403</v>
      </c>
      <c r="AP3982" t="s">
        <v>9403</v>
      </c>
      <c r="AQ3982" t="s">
        <v>9403</v>
      </c>
      <c r="AR3982">
        <v>0</v>
      </c>
      <c r="AS3982">
        <v>0</v>
      </c>
      <c r="AT3982">
        <v>0</v>
      </c>
      <c r="AU3982">
        <v>23044757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23044757</v>
      </c>
      <c r="BB3982">
        <v>0</v>
      </c>
      <c r="BC3982">
        <v>0</v>
      </c>
      <c r="BD3982">
        <v>0</v>
      </c>
      <c r="BE3982">
        <v>1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23044757</v>
      </c>
      <c r="BM3982">
        <v>1</v>
      </c>
      <c r="BN3982" t="s">
        <v>46</v>
      </c>
      <c r="BO3982">
        <v>0</v>
      </c>
      <c r="BP3982">
        <v>0</v>
      </c>
    </row>
    <row r="3983" spans="1:68">
      <c r="A3983">
        <v>166844</v>
      </c>
      <c r="B3983">
        <v>0</v>
      </c>
      <c r="C3983">
        <v>4</v>
      </c>
      <c r="D3983" t="s">
        <v>68</v>
      </c>
      <c r="E3983">
        <v>0</v>
      </c>
      <c r="F3983">
        <v>1</v>
      </c>
      <c r="G3983">
        <v>0</v>
      </c>
      <c r="H3983">
        <v>1</v>
      </c>
      <c r="I3983">
        <v>11397608</v>
      </c>
      <c r="J3983">
        <v>12</v>
      </c>
      <c r="K3983" t="s">
        <v>133</v>
      </c>
      <c r="L3983" t="s">
        <v>1078</v>
      </c>
      <c r="M3983">
        <v>4630</v>
      </c>
      <c r="N3983">
        <v>1.2835820895522401</v>
      </c>
      <c r="O3983">
        <v>3677432</v>
      </c>
      <c r="P3983">
        <v>4782371</v>
      </c>
      <c r="Q3983">
        <v>5405717</v>
      </c>
      <c r="R3983">
        <v>375877</v>
      </c>
      <c r="S3983">
        <v>4183934</v>
      </c>
      <c r="T3983">
        <v>751755</v>
      </c>
      <c r="U3983">
        <v>751755</v>
      </c>
      <c r="V3983">
        <v>470028</v>
      </c>
      <c r="W3983">
        <v>5405717</v>
      </c>
      <c r="X3983">
        <v>11397608</v>
      </c>
      <c r="Y3983">
        <v>551323</v>
      </c>
      <c r="Z3983">
        <v>0</v>
      </c>
      <c r="AA3983">
        <v>0</v>
      </c>
      <c r="AB3983">
        <v>7636</v>
      </c>
      <c r="AC3983">
        <v>0</v>
      </c>
      <c r="AD3983" t="s">
        <v>9403</v>
      </c>
      <c r="AE3983" t="s">
        <v>9403</v>
      </c>
      <c r="AF3983">
        <v>50000</v>
      </c>
      <c r="AG3983">
        <v>50000</v>
      </c>
      <c r="AH3983">
        <v>24</v>
      </c>
      <c r="AI3983">
        <v>19</v>
      </c>
      <c r="AJ3983">
        <v>5</v>
      </c>
      <c r="AK3983" t="s">
        <v>9403</v>
      </c>
      <c r="AL3983" t="s">
        <v>9403</v>
      </c>
      <c r="AM3983" t="s">
        <v>9403</v>
      </c>
      <c r="AN3983" t="s">
        <v>9403</v>
      </c>
      <c r="AO3983" t="s">
        <v>9403</v>
      </c>
      <c r="AP3983" t="s">
        <v>9403</v>
      </c>
      <c r="AQ3983" t="s">
        <v>9403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11397608</v>
      </c>
      <c r="AZ3983">
        <v>0</v>
      </c>
      <c r="BA3983">
        <v>11397608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11397608</v>
      </c>
      <c r="BM3983">
        <v>0</v>
      </c>
      <c r="BN3983" t="s">
        <v>50</v>
      </c>
      <c r="BO3983">
        <v>0</v>
      </c>
      <c r="BP3983">
        <v>0</v>
      </c>
    </row>
    <row r="3984" spans="1:68">
      <c r="A3984">
        <v>166847</v>
      </c>
      <c r="B3984">
        <v>0</v>
      </c>
      <c r="C3984">
        <v>4</v>
      </c>
      <c r="D3984" t="s">
        <v>68</v>
      </c>
      <c r="E3984">
        <v>0</v>
      </c>
      <c r="F3984">
        <v>1</v>
      </c>
      <c r="G3984">
        <v>0</v>
      </c>
      <c r="H3984">
        <v>1</v>
      </c>
      <c r="I3984">
        <v>2364250</v>
      </c>
      <c r="J3984">
        <v>12</v>
      </c>
      <c r="K3984" t="s">
        <v>18243</v>
      </c>
      <c r="L3984" t="s">
        <v>18244</v>
      </c>
      <c r="M3984">
        <v>4741</v>
      </c>
      <c r="N3984">
        <v>5.2</v>
      </c>
      <c r="O3984">
        <v>29035</v>
      </c>
      <c r="P3984">
        <v>611472</v>
      </c>
      <c r="Q3984">
        <v>636703</v>
      </c>
      <c r="R3984">
        <v>215057</v>
      </c>
      <c r="S3984">
        <v>355037</v>
      </c>
      <c r="T3984">
        <v>0</v>
      </c>
      <c r="U3984">
        <v>0</v>
      </c>
      <c r="V3984">
        <v>281666</v>
      </c>
      <c r="W3984">
        <v>636703</v>
      </c>
      <c r="X3984">
        <v>2363451</v>
      </c>
      <c r="Y3984">
        <v>288482</v>
      </c>
      <c r="Z3984">
        <v>0</v>
      </c>
      <c r="AA3984">
        <v>799</v>
      </c>
      <c r="AB3984">
        <v>20</v>
      </c>
      <c r="AC3984">
        <v>0</v>
      </c>
      <c r="AD3984">
        <v>0</v>
      </c>
      <c r="AE3984">
        <v>0</v>
      </c>
      <c r="AF3984">
        <v>6900</v>
      </c>
      <c r="AG3984">
        <v>6900</v>
      </c>
      <c r="AH3984">
        <v>2</v>
      </c>
      <c r="AI3984">
        <v>1</v>
      </c>
      <c r="AJ3984">
        <v>1</v>
      </c>
      <c r="AK3984" t="s">
        <v>9403</v>
      </c>
      <c r="AL3984" t="s">
        <v>9403</v>
      </c>
      <c r="AM3984" t="s">
        <v>9403</v>
      </c>
      <c r="AN3984" t="s">
        <v>9403</v>
      </c>
      <c r="AO3984" t="s">
        <v>9403</v>
      </c>
      <c r="AP3984" t="s">
        <v>9403</v>
      </c>
      <c r="AQ3984" t="s">
        <v>9403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2363451</v>
      </c>
      <c r="AY3984">
        <v>0</v>
      </c>
      <c r="AZ3984">
        <v>0</v>
      </c>
      <c r="BA3984">
        <v>2363451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1</v>
      </c>
      <c r="BI3984">
        <v>0</v>
      </c>
      <c r="BJ3984">
        <v>0</v>
      </c>
      <c r="BK3984">
        <v>0</v>
      </c>
      <c r="BL3984">
        <v>2363451</v>
      </c>
      <c r="BM3984">
        <v>1</v>
      </c>
      <c r="BN3984" t="s">
        <v>49</v>
      </c>
      <c r="BO3984">
        <v>0</v>
      </c>
      <c r="BP3984">
        <v>0</v>
      </c>
    </row>
    <row r="3985" spans="1:68">
      <c r="A3985">
        <v>166861</v>
      </c>
      <c r="B3985">
        <v>0</v>
      </c>
      <c r="C3985">
        <v>4</v>
      </c>
      <c r="D3985" t="s">
        <v>68</v>
      </c>
      <c r="E3985">
        <v>0</v>
      </c>
      <c r="F3985">
        <v>1</v>
      </c>
      <c r="G3985">
        <v>0</v>
      </c>
      <c r="H3985">
        <v>8</v>
      </c>
      <c r="I3985">
        <v>32684281</v>
      </c>
      <c r="J3985">
        <v>12</v>
      </c>
      <c r="K3985" t="s">
        <v>18245</v>
      </c>
      <c r="L3985" t="s">
        <v>599</v>
      </c>
      <c r="M3985">
        <v>4510</v>
      </c>
      <c r="N3985">
        <v>1.1027027027027001</v>
      </c>
      <c r="O3985">
        <v>5476994</v>
      </c>
      <c r="P3985">
        <v>9899078</v>
      </c>
      <c r="Q3985">
        <v>15470123</v>
      </c>
      <c r="R3985">
        <v>0</v>
      </c>
      <c r="S3985">
        <v>1605356</v>
      </c>
      <c r="T3985">
        <v>0</v>
      </c>
      <c r="U3985">
        <v>13961062</v>
      </c>
      <c r="V3985">
        <v>-96295</v>
      </c>
      <c r="W3985">
        <v>15470123</v>
      </c>
      <c r="X3985">
        <v>32386654</v>
      </c>
      <c r="Y3985">
        <v>7197588</v>
      </c>
      <c r="Z3985">
        <v>0</v>
      </c>
      <c r="AA3985">
        <v>297627</v>
      </c>
      <c r="AB3985">
        <v>271010</v>
      </c>
      <c r="AC3985">
        <v>0</v>
      </c>
      <c r="AD3985">
        <v>0</v>
      </c>
      <c r="AE3985">
        <v>0</v>
      </c>
      <c r="AF3985">
        <v>2200000</v>
      </c>
      <c r="AG3985">
        <v>2200000</v>
      </c>
      <c r="AH3985">
        <v>40</v>
      </c>
      <c r="AI3985">
        <v>26</v>
      </c>
      <c r="AJ3985">
        <v>14</v>
      </c>
      <c r="AK3985" t="s">
        <v>9403</v>
      </c>
      <c r="AL3985" t="s">
        <v>9403</v>
      </c>
      <c r="AM3985" t="s">
        <v>9403</v>
      </c>
      <c r="AN3985" t="s">
        <v>9403</v>
      </c>
      <c r="AO3985" t="s">
        <v>9403</v>
      </c>
      <c r="AP3985" t="s">
        <v>9403</v>
      </c>
      <c r="AQ3985" t="s">
        <v>9403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32386654</v>
      </c>
      <c r="AZ3985">
        <v>0</v>
      </c>
      <c r="BA3985">
        <v>32386654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32386654</v>
      </c>
      <c r="BM3985">
        <v>0</v>
      </c>
      <c r="BN3985" t="s">
        <v>50</v>
      </c>
      <c r="BO3985">
        <v>1</v>
      </c>
      <c r="BP3985">
        <v>1</v>
      </c>
    </row>
    <row r="3986" spans="1:68">
      <c r="A3986">
        <v>166865</v>
      </c>
      <c r="B3986">
        <v>0</v>
      </c>
      <c r="C3986">
        <v>4</v>
      </c>
      <c r="D3986" t="s">
        <v>68</v>
      </c>
      <c r="E3986">
        <v>0</v>
      </c>
      <c r="F3986">
        <v>1</v>
      </c>
      <c r="G3986">
        <v>0</v>
      </c>
      <c r="H3986">
        <v>1</v>
      </c>
      <c r="I3986">
        <v>3861450</v>
      </c>
      <c r="J3986">
        <v>12</v>
      </c>
      <c r="K3986" t="s">
        <v>570</v>
      </c>
      <c r="L3986" t="s">
        <v>319</v>
      </c>
      <c r="M3986">
        <v>4663</v>
      </c>
      <c r="N3986">
        <v>14.2777777777778</v>
      </c>
      <c r="O3986">
        <v>971114</v>
      </c>
      <c r="P3986">
        <v>996324</v>
      </c>
      <c r="Q3986">
        <v>1209775</v>
      </c>
      <c r="R3986">
        <v>167870</v>
      </c>
      <c r="S3986">
        <v>433223</v>
      </c>
      <c r="T3986">
        <v>485223</v>
      </c>
      <c r="U3986">
        <v>485223</v>
      </c>
      <c r="V3986">
        <v>291329</v>
      </c>
      <c r="W3986">
        <v>1209775</v>
      </c>
      <c r="X3986">
        <v>3861450</v>
      </c>
      <c r="Y3986">
        <v>44145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10000</v>
      </c>
      <c r="AG3986">
        <v>10000</v>
      </c>
      <c r="AH3986">
        <v>5</v>
      </c>
      <c r="AI3986">
        <v>4</v>
      </c>
      <c r="AJ3986">
        <v>1</v>
      </c>
      <c r="AK3986" t="s">
        <v>9403</v>
      </c>
      <c r="AL3986" t="s">
        <v>9403</v>
      </c>
      <c r="AM3986" t="s">
        <v>9403</v>
      </c>
      <c r="AN3986" t="s">
        <v>9403</v>
      </c>
      <c r="AO3986" t="s">
        <v>9403</v>
      </c>
      <c r="AP3986" t="s">
        <v>9403</v>
      </c>
      <c r="AQ3986" t="s">
        <v>9403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3861450</v>
      </c>
      <c r="AY3986">
        <v>0</v>
      </c>
      <c r="AZ3986">
        <v>0</v>
      </c>
      <c r="BA3986">
        <v>386145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1</v>
      </c>
      <c r="BI3986">
        <v>0</v>
      </c>
      <c r="BJ3986">
        <v>0</v>
      </c>
      <c r="BK3986">
        <v>0</v>
      </c>
      <c r="BL3986">
        <v>3861450</v>
      </c>
      <c r="BM3986">
        <v>1</v>
      </c>
      <c r="BN3986" t="s">
        <v>49</v>
      </c>
      <c r="BO3986">
        <v>0</v>
      </c>
      <c r="BP3986">
        <v>0</v>
      </c>
    </row>
    <row r="3987" spans="1:68">
      <c r="A3987">
        <v>166869</v>
      </c>
      <c r="B3987">
        <v>0</v>
      </c>
      <c r="C3987">
        <v>4</v>
      </c>
      <c r="D3987" t="s">
        <v>68</v>
      </c>
      <c r="E3987">
        <v>0</v>
      </c>
      <c r="F3987">
        <v>1</v>
      </c>
      <c r="G3987">
        <v>0</v>
      </c>
      <c r="H3987">
        <v>1</v>
      </c>
      <c r="I3987">
        <v>4752081</v>
      </c>
      <c r="J3987">
        <v>12</v>
      </c>
      <c r="K3987" t="s">
        <v>3148</v>
      </c>
      <c r="L3987" t="s">
        <v>18246</v>
      </c>
      <c r="M3987">
        <v>4630</v>
      </c>
      <c r="N3987">
        <v>5.6363636363636402</v>
      </c>
      <c r="O3987">
        <v>1156567</v>
      </c>
      <c r="P3987">
        <v>1305968</v>
      </c>
      <c r="Q3987">
        <v>1710382</v>
      </c>
      <c r="R3987">
        <v>0</v>
      </c>
      <c r="S3987">
        <v>315046</v>
      </c>
      <c r="T3987">
        <v>857779</v>
      </c>
      <c r="U3987">
        <v>857779</v>
      </c>
      <c r="V3987">
        <v>537557</v>
      </c>
      <c r="W3987">
        <v>1710382</v>
      </c>
      <c r="X3987">
        <v>4752081</v>
      </c>
      <c r="Y3987">
        <v>434333</v>
      </c>
      <c r="Z3987">
        <v>0</v>
      </c>
      <c r="AA3987">
        <v>0</v>
      </c>
      <c r="AB3987">
        <v>0</v>
      </c>
      <c r="AC3987">
        <v>0</v>
      </c>
      <c r="AD3987" t="s">
        <v>9403</v>
      </c>
      <c r="AE3987" t="s">
        <v>9403</v>
      </c>
      <c r="AF3987">
        <v>20000</v>
      </c>
      <c r="AG3987">
        <v>20000</v>
      </c>
      <c r="AH3987">
        <v>1</v>
      </c>
      <c r="AI3987">
        <v>0</v>
      </c>
      <c r="AJ3987">
        <v>1</v>
      </c>
      <c r="AK3987" t="s">
        <v>9403</v>
      </c>
      <c r="AL3987" t="s">
        <v>9403</v>
      </c>
      <c r="AM3987" t="s">
        <v>9403</v>
      </c>
      <c r="AN3987" t="s">
        <v>9403</v>
      </c>
      <c r="AO3987" t="s">
        <v>9403</v>
      </c>
      <c r="AP3987" t="s">
        <v>9403</v>
      </c>
      <c r="AQ3987" t="s">
        <v>9403</v>
      </c>
      <c r="AR3987">
        <v>0</v>
      </c>
      <c r="AS3987">
        <v>0</v>
      </c>
      <c r="AT3987">
        <v>4752081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4752081</v>
      </c>
      <c r="BB3987">
        <v>0</v>
      </c>
      <c r="BC3987">
        <v>0</v>
      </c>
      <c r="BD3987">
        <v>1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4752081</v>
      </c>
      <c r="BM3987">
        <v>1</v>
      </c>
      <c r="BN3987" t="s">
        <v>45</v>
      </c>
      <c r="BO3987">
        <v>0</v>
      </c>
      <c r="BP3987">
        <v>0</v>
      </c>
    </row>
    <row r="3988" spans="1:68">
      <c r="A3988">
        <v>166885</v>
      </c>
      <c r="B3988">
        <v>0</v>
      </c>
      <c r="C3988">
        <v>4</v>
      </c>
      <c r="D3988" t="s">
        <v>68</v>
      </c>
      <c r="E3988">
        <v>0</v>
      </c>
      <c r="F3988">
        <v>1</v>
      </c>
      <c r="G3988">
        <v>0</v>
      </c>
      <c r="H3988">
        <v>1</v>
      </c>
      <c r="I3988">
        <v>6625247</v>
      </c>
      <c r="J3988">
        <v>12</v>
      </c>
      <c r="K3988" t="s">
        <v>18247</v>
      </c>
      <c r="L3988" t="s">
        <v>18248</v>
      </c>
      <c r="M3988">
        <v>4773</v>
      </c>
      <c r="N3988">
        <v>13.3684210526316</v>
      </c>
      <c r="O3988">
        <v>1097586</v>
      </c>
      <c r="P3988">
        <v>3230969</v>
      </c>
      <c r="Q3988">
        <v>3585430</v>
      </c>
      <c r="R3988">
        <v>0</v>
      </c>
      <c r="S3988">
        <v>3059678</v>
      </c>
      <c r="T3988">
        <v>0</v>
      </c>
      <c r="U3988">
        <v>0</v>
      </c>
      <c r="V3988">
        <v>525752</v>
      </c>
      <c r="W3988">
        <v>3585430</v>
      </c>
      <c r="X3988">
        <v>6609268</v>
      </c>
      <c r="Y3988">
        <v>2019669</v>
      </c>
      <c r="Z3988">
        <v>0</v>
      </c>
      <c r="AA3988">
        <v>15979</v>
      </c>
      <c r="AB3988">
        <v>286</v>
      </c>
      <c r="AC3988">
        <v>0</v>
      </c>
      <c r="AD3988" t="s">
        <v>9403</v>
      </c>
      <c r="AE3988" t="s">
        <v>9403</v>
      </c>
      <c r="AF3988">
        <v>10000</v>
      </c>
      <c r="AG3988">
        <v>10000</v>
      </c>
      <c r="AH3988">
        <v>12</v>
      </c>
      <c r="AI3988">
        <v>9</v>
      </c>
      <c r="AJ3988">
        <v>3</v>
      </c>
      <c r="AK3988" t="s">
        <v>9403</v>
      </c>
      <c r="AL3988" t="s">
        <v>9403</v>
      </c>
      <c r="AM3988" t="s">
        <v>9403</v>
      </c>
      <c r="AN3988" t="s">
        <v>9403</v>
      </c>
      <c r="AO3988" t="s">
        <v>9403</v>
      </c>
      <c r="AP3988" t="s">
        <v>9403</v>
      </c>
      <c r="AQ3988" t="s">
        <v>9403</v>
      </c>
      <c r="AR3988">
        <v>6609268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6609268</v>
      </c>
      <c r="BB3988">
        <v>1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6609268</v>
      </c>
      <c r="BM3988">
        <v>1</v>
      </c>
      <c r="BN3988" t="s">
        <v>43</v>
      </c>
      <c r="BO3988">
        <v>1</v>
      </c>
      <c r="BP3988">
        <v>0</v>
      </c>
    </row>
    <row r="3989" spans="1:68">
      <c r="A3989">
        <v>166933</v>
      </c>
      <c r="B3989">
        <v>0</v>
      </c>
      <c r="C3989">
        <v>4</v>
      </c>
      <c r="D3989" t="s">
        <v>68</v>
      </c>
      <c r="E3989">
        <v>0</v>
      </c>
      <c r="F3989">
        <v>1</v>
      </c>
      <c r="G3989">
        <v>0</v>
      </c>
      <c r="H3989">
        <v>1</v>
      </c>
      <c r="I3989">
        <v>3124028</v>
      </c>
      <c r="J3989">
        <v>12</v>
      </c>
      <c r="K3989" t="s">
        <v>18249</v>
      </c>
      <c r="L3989" t="s">
        <v>13394</v>
      </c>
      <c r="M3989">
        <v>4641</v>
      </c>
      <c r="N3989">
        <v>15.1008771929825</v>
      </c>
      <c r="O3989">
        <v>304842</v>
      </c>
      <c r="P3989">
        <v>2463656</v>
      </c>
      <c r="Q3989">
        <v>6314069</v>
      </c>
      <c r="R3989">
        <v>0</v>
      </c>
      <c r="S3989">
        <v>622784</v>
      </c>
      <c r="T3989">
        <v>0</v>
      </c>
      <c r="U3989">
        <v>2455843</v>
      </c>
      <c r="V3989">
        <v>3235442</v>
      </c>
      <c r="W3989">
        <v>6314069</v>
      </c>
      <c r="X3989">
        <v>3124028</v>
      </c>
      <c r="Y3989">
        <v>1446685</v>
      </c>
      <c r="Z3989">
        <v>0</v>
      </c>
      <c r="AA3989">
        <v>0</v>
      </c>
      <c r="AB3989">
        <v>14168</v>
      </c>
      <c r="AC3989">
        <v>0</v>
      </c>
      <c r="AD3989">
        <v>0</v>
      </c>
      <c r="AE3989">
        <v>0</v>
      </c>
      <c r="AF3989">
        <v>3777052</v>
      </c>
      <c r="AG3989">
        <v>3777052</v>
      </c>
      <c r="AH3989">
        <v>2</v>
      </c>
      <c r="AI3989">
        <v>0</v>
      </c>
      <c r="AJ3989">
        <v>2</v>
      </c>
      <c r="AK3989" t="s">
        <v>9403</v>
      </c>
      <c r="AL3989" t="s">
        <v>9403</v>
      </c>
      <c r="AM3989" t="s">
        <v>9403</v>
      </c>
      <c r="AN3989" t="s">
        <v>9403</v>
      </c>
      <c r="AO3989" t="s">
        <v>9403</v>
      </c>
      <c r="AP3989" t="s">
        <v>9403</v>
      </c>
      <c r="AQ3989" t="s">
        <v>9403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3124028</v>
      </c>
      <c r="AY3989">
        <v>0</v>
      </c>
      <c r="AZ3989">
        <v>0</v>
      </c>
      <c r="BA3989">
        <v>3124028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1</v>
      </c>
      <c r="BI3989">
        <v>0</v>
      </c>
      <c r="BJ3989">
        <v>0</v>
      </c>
      <c r="BK3989">
        <v>0</v>
      </c>
      <c r="BL3989">
        <v>3124028</v>
      </c>
      <c r="BM3989">
        <v>1</v>
      </c>
      <c r="BN3989" t="s">
        <v>49</v>
      </c>
      <c r="BO3989">
        <v>0</v>
      </c>
      <c r="BP3989">
        <v>0</v>
      </c>
    </row>
    <row r="3990" spans="1:68">
      <c r="A3990">
        <v>166943</v>
      </c>
      <c r="B3990">
        <v>0</v>
      </c>
      <c r="C3990">
        <v>4</v>
      </c>
      <c r="D3990" t="s">
        <v>68</v>
      </c>
      <c r="E3990">
        <v>0</v>
      </c>
      <c r="F3990">
        <v>1</v>
      </c>
      <c r="G3990">
        <v>0</v>
      </c>
      <c r="H3990">
        <v>1</v>
      </c>
      <c r="I3990">
        <v>63538775</v>
      </c>
      <c r="J3990">
        <v>12</v>
      </c>
      <c r="K3990" t="s">
        <v>2609</v>
      </c>
      <c r="L3990" t="s">
        <v>18250</v>
      </c>
      <c r="M3990">
        <v>4661</v>
      </c>
      <c r="N3990">
        <v>1.2413539367181801</v>
      </c>
      <c r="O3990">
        <v>244627</v>
      </c>
      <c r="P3990">
        <v>3618254</v>
      </c>
      <c r="Q3990">
        <v>4671615</v>
      </c>
      <c r="R3990">
        <v>0</v>
      </c>
      <c r="S3990">
        <v>3508907</v>
      </c>
      <c r="T3990">
        <v>0</v>
      </c>
      <c r="U3990">
        <v>0</v>
      </c>
      <c r="V3990">
        <v>1162708</v>
      </c>
      <c r="W3990">
        <v>4671615</v>
      </c>
      <c r="X3990">
        <v>63538775</v>
      </c>
      <c r="Y3990">
        <v>8998157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50000</v>
      </c>
      <c r="AG3990">
        <v>50000</v>
      </c>
      <c r="AH3990">
        <v>39</v>
      </c>
      <c r="AI3990">
        <v>39</v>
      </c>
      <c r="AJ3990">
        <v>0</v>
      </c>
      <c r="AK3990" t="s">
        <v>9403</v>
      </c>
      <c r="AL3990" t="s">
        <v>9403</v>
      </c>
      <c r="AM3990" t="s">
        <v>9403</v>
      </c>
      <c r="AN3990" t="s">
        <v>9403</v>
      </c>
      <c r="AO3990" t="s">
        <v>9403</v>
      </c>
      <c r="AP3990" t="s">
        <v>9403</v>
      </c>
      <c r="AQ3990" t="s">
        <v>9403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63538775</v>
      </c>
      <c r="AZ3990">
        <v>0</v>
      </c>
      <c r="BA3990">
        <v>63538775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63538775</v>
      </c>
      <c r="BM3990">
        <v>0</v>
      </c>
      <c r="BN3990" t="s">
        <v>50</v>
      </c>
      <c r="BO3990">
        <v>1</v>
      </c>
      <c r="BP3990">
        <v>0</v>
      </c>
    </row>
    <row r="3991" spans="1:68">
      <c r="A3991">
        <v>166947</v>
      </c>
      <c r="B3991">
        <v>0</v>
      </c>
      <c r="C3991">
        <v>4</v>
      </c>
      <c r="D3991" t="s">
        <v>68</v>
      </c>
      <c r="E3991">
        <v>0</v>
      </c>
      <c r="F3991">
        <v>1</v>
      </c>
      <c r="G3991">
        <v>0</v>
      </c>
      <c r="H3991">
        <v>2</v>
      </c>
      <c r="I3991">
        <v>4517342</v>
      </c>
      <c r="J3991">
        <v>12</v>
      </c>
      <c r="K3991" t="s">
        <v>312</v>
      </c>
      <c r="L3991" t="s">
        <v>18251</v>
      </c>
      <c r="M3991">
        <v>4659</v>
      </c>
      <c r="N3991">
        <v>15.1008771929825</v>
      </c>
      <c r="O3991">
        <v>3673412</v>
      </c>
      <c r="P3991">
        <v>5763445</v>
      </c>
      <c r="Q3991">
        <v>5851066</v>
      </c>
      <c r="R3991">
        <v>0</v>
      </c>
      <c r="S3991">
        <v>5782944</v>
      </c>
      <c r="T3991">
        <v>0</v>
      </c>
      <c r="U3991">
        <v>0</v>
      </c>
      <c r="V3991">
        <v>68122</v>
      </c>
      <c r="W3991">
        <v>5851066</v>
      </c>
      <c r="X3991">
        <v>4517342</v>
      </c>
      <c r="Y3991">
        <v>1032067</v>
      </c>
      <c r="Z3991">
        <v>0</v>
      </c>
      <c r="AA3991">
        <v>0</v>
      </c>
      <c r="AB3991">
        <v>978</v>
      </c>
      <c r="AC3991">
        <v>0</v>
      </c>
      <c r="AD3991">
        <v>0</v>
      </c>
      <c r="AE3991">
        <v>0</v>
      </c>
      <c r="AF3991">
        <v>20000</v>
      </c>
      <c r="AG3991">
        <v>20000</v>
      </c>
      <c r="AH3991">
        <v>8</v>
      </c>
      <c r="AI3991">
        <v>7</v>
      </c>
      <c r="AJ3991">
        <v>1</v>
      </c>
      <c r="AK3991" t="s">
        <v>9403</v>
      </c>
      <c r="AL3991" t="s">
        <v>9403</v>
      </c>
      <c r="AM3991" t="s">
        <v>9403</v>
      </c>
      <c r="AN3991" t="s">
        <v>9403</v>
      </c>
      <c r="AO3991" t="s">
        <v>9403</v>
      </c>
      <c r="AP3991" t="s">
        <v>9403</v>
      </c>
      <c r="AQ3991" t="s">
        <v>9403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4517342</v>
      </c>
      <c r="AY3991">
        <v>0</v>
      </c>
      <c r="AZ3991">
        <v>0</v>
      </c>
      <c r="BA3991">
        <v>4517342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1</v>
      </c>
      <c r="BI3991">
        <v>0</v>
      </c>
      <c r="BJ3991">
        <v>0</v>
      </c>
      <c r="BK3991">
        <v>0</v>
      </c>
      <c r="BL3991">
        <v>4517342</v>
      </c>
      <c r="BM3991">
        <v>1</v>
      </c>
      <c r="BN3991" t="s">
        <v>49</v>
      </c>
      <c r="BO3991">
        <v>1</v>
      </c>
      <c r="BP3991">
        <v>0</v>
      </c>
    </row>
    <row r="3992" spans="1:68">
      <c r="A3992">
        <v>166972</v>
      </c>
      <c r="B3992">
        <v>0</v>
      </c>
      <c r="C3992">
        <v>4</v>
      </c>
      <c r="D3992" t="s">
        <v>68</v>
      </c>
      <c r="E3992">
        <v>0</v>
      </c>
      <c r="F3992">
        <v>1</v>
      </c>
      <c r="G3992">
        <v>0</v>
      </c>
      <c r="H3992">
        <v>1</v>
      </c>
      <c r="I3992">
        <v>8693522</v>
      </c>
      <c r="J3992">
        <v>12</v>
      </c>
      <c r="K3992" t="s">
        <v>18252</v>
      </c>
      <c r="L3992" t="s">
        <v>18253</v>
      </c>
      <c r="M3992">
        <v>4630</v>
      </c>
      <c r="N3992">
        <v>2.2000000000000002</v>
      </c>
      <c r="O3992">
        <v>618481</v>
      </c>
      <c r="P3992">
        <v>2041421</v>
      </c>
      <c r="Q3992">
        <v>2306299</v>
      </c>
      <c r="R3992">
        <v>0</v>
      </c>
      <c r="S3992">
        <v>2802217</v>
      </c>
      <c r="T3992">
        <v>0</v>
      </c>
      <c r="U3992">
        <v>0</v>
      </c>
      <c r="V3992">
        <v>-495918</v>
      </c>
      <c r="W3992">
        <v>2306299</v>
      </c>
      <c r="X3992">
        <v>807974</v>
      </c>
      <c r="Y3992">
        <v>780862</v>
      </c>
      <c r="Z3992">
        <v>7885548</v>
      </c>
      <c r="AA3992">
        <v>0</v>
      </c>
      <c r="AB3992">
        <v>162512</v>
      </c>
      <c r="AC3992">
        <v>0</v>
      </c>
      <c r="AD3992">
        <v>0</v>
      </c>
      <c r="AE3992">
        <v>0</v>
      </c>
      <c r="AF3992">
        <v>36000</v>
      </c>
      <c r="AG3992">
        <v>36000</v>
      </c>
      <c r="AH3992">
        <v>4</v>
      </c>
      <c r="AI3992">
        <v>3</v>
      </c>
      <c r="AJ3992">
        <v>1</v>
      </c>
      <c r="AK3992" t="s">
        <v>9403</v>
      </c>
      <c r="AL3992" t="s">
        <v>9403</v>
      </c>
      <c r="AM3992" t="s">
        <v>9403</v>
      </c>
      <c r="AN3992" t="s">
        <v>9403</v>
      </c>
      <c r="AO3992" t="s">
        <v>9403</v>
      </c>
      <c r="AP3992" t="s">
        <v>9403</v>
      </c>
      <c r="AQ3992" t="s">
        <v>9403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807974</v>
      </c>
      <c r="AY3992">
        <v>0</v>
      </c>
      <c r="AZ3992">
        <v>0</v>
      </c>
      <c r="BA3992">
        <v>807974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1</v>
      </c>
      <c r="BI3992">
        <v>0</v>
      </c>
      <c r="BJ3992">
        <v>0</v>
      </c>
      <c r="BK3992">
        <v>0</v>
      </c>
      <c r="BL3992">
        <v>807974</v>
      </c>
      <c r="BM3992">
        <v>1</v>
      </c>
      <c r="BN3992" t="s">
        <v>49</v>
      </c>
      <c r="BO3992">
        <v>0</v>
      </c>
      <c r="BP3992">
        <v>0</v>
      </c>
    </row>
    <row r="3993" spans="1:68">
      <c r="A3993">
        <v>166979</v>
      </c>
      <c r="B3993">
        <v>0</v>
      </c>
      <c r="C3993">
        <v>4</v>
      </c>
      <c r="D3993" t="s">
        <v>68</v>
      </c>
      <c r="E3993">
        <v>0</v>
      </c>
      <c r="F3993">
        <v>1</v>
      </c>
      <c r="G3993">
        <v>0</v>
      </c>
      <c r="H3993">
        <v>1</v>
      </c>
      <c r="I3993">
        <v>5485026</v>
      </c>
      <c r="J3993">
        <v>12</v>
      </c>
      <c r="K3993" t="s">
        <v>17229</v>
      </c>
      <c r="L3993" t="s">
        <v>7507</v>
      </c>
      <c r="M3993">
        <v>4630</v>
      </c>
      <c r="N3993">
        <v>8.5862068965517206</v>
      </c>
      <c r="O3993">
        <v>189456</v>
      </c>
      <c r="P3993">
        <v>393134</v>
      </c>
      <c r="Q3993">
        <v>430934</v>
      </c>
      <c r="R3993">
        <v>0</v>
      </c>
      <c r="S3993">
        <v>394000</v>
      </c>
      <c r="T3993">
        <v>0</v>
      </c>
      <c r="U3993">
        <v>0</v>
      </c>
      <c r="V3993">
        <v>36934</v>
      </c>
      <c r="W3993">
        <v>430934</v>
      </c>
      <c r="X3993">
        <v>5485026</v>
      </c>
      <c r="Y3993">
        <v>54216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5000</v>
      </c>
      <c r="AG3993">
        <v>5000</v>
      </c>
      <c r="AH3993">
        <v>1</v>
      </c>
      <c r="AI3993">
        <v>1</v>
      </c>
      <c r="AJ3993">
        <v>0</v>
      </c>
      <c r="AK3993" t="s">
        <v>9403</v>
      </c>
      <c r="AL3993" t="s">
        <v>9403</v>
      </c>
      <c r="AM3993" t="s">
        <v>9403</v>
      </c>
      <c r="AN3993" t="s">
        <v>9403</v>
      </c>
      <c r="AO3993" t="s">
        <v>9403</v>
      </c>
      <c r="AP3993" t="s">
        <v>9403</v>
      </c>
      <c r="AQ3993" t="s">
        <v>9403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1238171</v>
      </c>
      <c r="AY3993">
        <v>0</v>
      </c>
      <c r="AZ3993">
        <v>4246855</v>
      </c>
      <c r="BA3993">
        <v>5485026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1</v>
      </c>
      <c r="BI3993">
        <v>0</v>
      </c>
      <c r="BJ3993">
        <v>1</v>
      </c>
      <c r="BK3993">
        <v>0</v>
      </c>
      <c r="BL3993">
        <v>5485026</v>
      </c>
      <c r="BM3993">
        <v>2</v>
      </c>
      <c r="BN3993" t="s">
        <v>51</v>
      </c>
      <c r="BO3993">
        <v>0</v>
      </c>
      <c r="BP3993">
        <v>0</v>
      </c>
    </row>
    <row r="3994" spans="1:68">
      <c r="A3994">
        <v>167000</v>
      </c>
      <c r="B3994">
        <v>0</v>
      </c>
      <c r="C3994">
        <v>4</v>
      </c>
      <c r="D3994" t="s">
        <v>68</v>
      </c>
      <c r="E3994">
        <v>0</v>
      </c>
      <c r="F3994">
        <v>1</v>
      </c>
      <c r="G3994">
        <v>0</v>
      </c>
      <c r="H3994">
        <v>10</v>
      </c>
      <c r="I3994">
        <v>17022652</v>
      </c>
      <c r="J3994">
        <v>12</v>
      </c>
      <c r="K3994" t="s">
        <v>9638</v>
      </c>
      <c r="L3994" t="s">
        <v>18254</v>
      </c>
      <c r="M3994">
        <v>4771</v>
      </c>
      <c r="N3994">
        <v>1.2309859154929601</v>
      </c>
      <c r="O3994">
        <v>10277266</v>
      </c>
      <c r="P3994">
        <v>13742218</v>
      </c>
      <c r="Q3994">
        <v>19138614</v>
      </c>
      <c r="R3994">
        <v>0</v>
      </c>
      <c r="S3994">
        <v>5277063</v>
      </c>
      <c r="T3994">
        <v>8405299</v>
      </c>
      <c r="U3994">
        <v>10324664</v>
      </c>
      <c r="V3994">
        <v>3536887</v>
      </c>
      <c r="W3994">
        <v>19138614</v>
      </c>
      <c r="X3994">
        <v>17022652</v>
      </c>
      <c r="Y3994">
        <v>4264816</v>
      </c>
      <c r="Z3994">
        <v>0</v>
      </c>
      <c r="AA3994">
        <v>0</v>
      </c>
      <c r="AB3994">
        <v>4912</v>
      </c>
      <c r="AC3994">
        <v>0</v>
      </c>
      <c r="AD3994" t="s">
        <v>9403</v>
      </c>
      <c r="AE3994" t="s">
        <v>9403</v>
      </c>
      <c r="AF3994">
        <v>3348897</v>
      </c>
      <c r="AG3994">
        <v>3348897</v>
      </c>
      <c r="AH3994">
        <v>39</v>
      </c>
      <c r="AI3994">
        <v>17</v>
      </c>
      <c r="AJ3994">
        <v>22</v>
      </c>
      <c r="AK3994" t="s">
        <v>9403</v>
      </c>
      <c r="AL3994" t="s">
        <v>9403</v>
      </c>
      <c r="AM3994" t="s">
        <v>9403</v>
      </c>
      <c r="AN3994" t="s">
        <v>9403</v>
      </c>
      <c r="AO3994" t="s">
        <v>9403</v>
      </c>
      <c r="AP3994" t="s">
        <v>9403</v>
      </c>
      <c r="AQ3994" t="s">
        <v>9403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17022652</v>
      </c>
      <c r="AY3994">
        <v>0</v>
      </c>
      <c r="AZ3994">
        <v>0</v>
      </c>
      <c r="BA3994">
        <v>17022652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1</v>
      </c>
      <c r="BI3994">
        <v>0</v>
      </c>
      <c r="BJ3994">
        <v>0</v>
      </c>
      <c r="BK3994">
        <v>0</v>
      </c>
      <c r="BL3994">
        <v>17022652</v>
      </c>
      <c r="BM3994">
        <v>1</v>
      </c>
      <c r="BN3994" t="s">
        <v>49</v>
      </c>
      <c r="BO3994">
        <v>1</v>
      </c>
      <c r="BP3994">
        <v>0</v>
      </c>
    </row>
    <row r="3995" spans="1:68">
      <c r="A3995">
        <v>167020</v>
      </c>
      <c r="B3995">
        <v>0</v>
      </c>
      <c r="C3995">
        <v>4</v>
      </c>
      <c r="D3995" t="s">
        <v>68</v>
      </c>
      <c r="E3995">
        <v>0</v>
      </c>
      <c r="F3995">
        <v>1</v>
      </c>
      <c r="G3995">
        <v>0</v>
      </c>
      <c r="H3995">
        <v>1</v>
      </c>
      <c r="I3995">
        <v>2911373</v>
      </c>
      <c r="J3995">
        <v>12</v>
      </c>
      <c r="K3995" t="s">
        <v>18255</v>
      </c>
      <c r="L3995" t="s">
        <v>1103</v>
      </c>
      <c r="M3995">
        <v>4690</v>
      </c>
      <c r="N3995">
        <v>15.1008771929825</v>
      </c>
      <c r="O3995">
        <v>284087</v>
      </c>
      <c r="P3995">
        <v>3319728</v>
      </c>
      <c r="Q3995">
        <v>3469304</v>
      </c>
      <c r="R3995">
        <v>0</v>
      </c>
      <c r="S3995">
        <v>4050809</v>
      </c>
      <c r="T3995">
        <v>0</v>
      </c>
      <c r="U3995">
        <v>378708</v>
      </c>
      <c r="V3995">
        <v>-960213</v>
      </c>
      <c r="W3995">
        <v>3469304</v>
      </c>
      <c r="X3995">
        <v>2911373</v>
      </c>
      <c r="Y3995">
        <v>1260807</v>
      </c>
      <c r="Z3995">
        <v>0</v>
      </c>
      <c r="AA3995">
        <v>0</v>
      </c>
      <c r="AB3995">
        <v>10102</v>
      </c>
      <c r="AC3995">
        <v>0</v>
      </c>
      <c r="AD3995">
        <v>0</v>
      </c>
      <c r="AE3995">
        <v>0</v>
      </c>
      <c r="AF3995">
        <v>500</v>
      </c>
      <c r="AG3995">
        <v>500</v>
      </c>
      <c r="AH3995">
        <v>7</v>
      </c>
      <c r="AI3995">
        <v>5</v>
      </c>
      <c r="AJ3995">
        <v>2</v>
      </c>
      <c r="AK3995" t="s">
        <v>9403</v>
      </c>
      <c r="AL3995" t="s">
        <v>9403</v>
      </c>
      <c r="AM3995" t="s">
        <v>9403</v>
      </c>
      <c r="AN3995" t="s">
        <v>9403</v>
      </c>
      <c r="AO3995" t="s">
        <v>9403</v>
      </c>
      <c r="AP3995" t="s">
        <v>9403</v>
      </c>
      <c r="AQ3995" t="s">
        <v>9403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2911373</v>
      </c>
      <c r="BA3995">
        <v>2911373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1</v>
      </c>
      <c r="BK3995">
        <v>0</v>
      </c>
      <c r="BL3995">
        <v>2911373</v>
      </c>
      <c r="BM3995">
        <v>1</v>
      </c>
      <c r="BN3995" t="s">
        <v>51</v>
      </c>
      <c r="BO3995">
        <v>0</v>
      </c>
      <c r="BP3995">
        <v>0</v>
      </c>
    </row>
    <row r="3996" spans="1:68">
      <c r="A3996">
        <v>167025</v>
      </c>
      <c r="B3996">
        <v>0</v>
      </c>
      <c r="C3996">
        <v>4</v>
      </c>
      <c r="D3996" t="s">
        <v>68</v>
      </c>
      <c r="E3996">
        <v>0</v>
      </c>
      <c r="F3996">
        <v>1</v>
      </c>
      <c r="G3996">
        <v>0</v>
      </c>
      <c r="H3996">
        <v>1</v>
      </c>
      <c r="I3996">
        <v>32086623</v>
      </c>
      <c r="J3996">
        <v>12</v>
      </c>
      <c r="K3996" t="s">
        <v>18256</v>
      </c>
      <c r="L3996" t="s">
        <v>70</v>
      </c>
      <c r="M3996">
        <v>4649</v>
      </c>
      <c r="N3996">
        <v>1.2413539367181801</v>
      </c>
      <c r="O3996">
        <v>3156123</v>
      </c>
      <c r="P3996">
        <v>13674554</v>
      </c>
      <c r="Q3996">
        <v>14986659</v>
      </c>
      <c r="R3996">
        <v>0</v>
      </c>
      <c r="S3996">
        <v>12434681</v>
      </c>
      <c r="T3996">
        <v>0</v>
      </c>
      <c r="U3996">
        <v>0</v>
      </c>
      <c r="V3996">
        <v>2551978</v>
      </c>
      <c r="W3996">
        <v>14986659</v>
      </c>
      <c r="X3996">
        <v>32086623</v>
      </c>
      <c r="Y3996">
        <v>2297639</v>
      </c>
      <c r="Z3996">
        <v>0</v>
      </c>
      <c r="AA3996">
        <v>0</v>
      </c>
      <c r="AB3996">
        <v>260889</v>
      </c>
      <c r="AC3996">
        <v>0</v>
      </c>
      <c r="AD3996" t="s">
        <v>9403</v>
      </c>
      <c r="AE3996" t="s">
        <v>9403</v>
      </c>
      <c r="AF3996">
        <v>1673160</v>
      </c>
      <c r="AG3996">
        <v>1673160</v>
      </c>
      <c r="AH3996">
        <v>9</v>
      </c>
      <c r="AI3996">
        <v>3</v>
      </c>
      <c r="AJ3996">
        <v>6</v>
      </c>
      <c r="AK3996" t="s">
        <v>9403</v>
      </c>
      <c r="AL3996" t="s">
        <v>9403</v>
      </c>
      <c r="AM3996" t="s">
        <v>9403</v>
      </c>
      <c r="AN3996" t="s">
        <v>9403</v>
      </c>
      <c r="AO3996" t="s">
        <v>9403</v>
      </c>
      <c r="AP3996" t="s">
        <v>9403</v>
      </c>
      <c r="AQ3996" t="s">
        <v>9403</v>
      </c>
      <c r="AR3996">
        <v>0</v>
      </c>
      <c r="AS3996">
        <v>32086623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32086623</v>
      </c>
      <c r="BB3996">
        <v>0</v>
      </c>
      <c r="BC3996">
        <v>1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32086623</v>
      </c>
      <c r="BM3996">
        <v>1</v>
      </c>
      <c r="BN3996" t="s">
        <v>44</v>
      </c>
      <c r="BO3996">
        <v>0</v>
      </c>
      <c r="BP3996">
        <v>0</v>
      </c>
    </row>
    <row r="3997" spans="1:68">
      <c r="A3997">
        <v>167053</v>
      </c>
      <c r="B3997">
        <v>0</v>
      </c>
      <c r="C3997">
        <v>4</v>
      </c>
      <c r="D3997" t="s">
        <v>68</v>
      </c>
      <c r="E3997">
        <v>0</v>
      </c>
      <c r="F3997">
        <v>1</v>
      </c>
      <c r="G3997">
        <v>0</v>
      </c>
      <c r="H3997">
        <v>1</v>
      </c>
      <c r="I3997">
        <v>19509283</v>
      </c>
      <c r="J3997">
        <v>12</v>
      </c>
      <c r="K3997" t="s">
        <v>18257</v>
      </c>
      <c r="L3997" t="s">
        <v>6496</v>
      </c>
      <c r="M3997">
        <v>4690</v>
      </c>
      <c r="N3997">
        <v>1.2413539367181801</v>
      </c>
      <c r="O3997">
        <v>516788</v>
      </c>
      <c r="P3997">
        <v>6150245</v>
      </c>
      <c r="Q3997">
        <v>6347413</v>
      </c>
      <c r="R3997">
        <v>0</v>
      </c>
      <c r="S3997">
        <v>5347989</v>
      </c>
      <c r="T3997">
        <v>0</v>
      </c>
      <c r="U3997">
        <v>0</v>
      </c>
      <c r="V3997">
        <v>999424</v>
      </c>
      <c r="W3997">
        <v>6347413</v>
      </c>
      <c r="X3997">
        <v>19509283</v>
      </c>
      <c r="Y3997">
        <v>2046223</v>
      </c>
      <c r="Z3997">
        <v>0</v>
      </c>
      <c r="AA3997">
        <v>0</v>
      </c>
      <c r="AB3997">
        <v>65705</v>
      </c>
      <c r="AC3997">
        <v>0</v>
      </c>
      <c r="AD3997">
        <v>0</v>
      </c>
      <c r="AE3997">
        <v>0</v>
      </c>
      <c r="AF3997">
        <v>600000</v>
      </c>
      <c r="AG3997">
        <v>600000</v>
      </c>
      <c r="AH3997">
        <v>6</v>
      </c>
      <c r="AI3997">
        <v>2</v>
      </c>
      <c r="AJ3997">
        <v>4</v>
      </c>
      <c r="AK3997" t="s">
        <v>9403</v>
      </c>
      <c r="AL3997" t="s">
        <v>9403</v>
      </c>
      <c r="AM3997" t="s">
        <v>9403</v>
      </c>
      <c r="AN3997" t="s">
        <v>9403</v>
      </c>
      <c r="AO3997" t="s">
        <v>9403</v>
      </c>
      <c r="AP3997" t="s">
        <v>9403</v>
      </c>
      <c r="AQ3997" t="s">
        <v>9403</v>
      </c>
      <c r="AR3997">
        <v>900000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10509283</v>
      </c>
      <c r="BA3997">
        <v>19509283</v>
      </c>
      <c r="BB3997">
        <v>1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1</v>
      </c>
      <c r="BK3997">
        <v>0</v>
      </c>
      <c r="BL3997">
        <v>19509283</v>
      </c>
      <c r="BM3997">
        <v>2</v>
      </c>
      <c r="BN3997" t="s">
        <v>51</v>
      </c>
      <c r="BO3997">
        <v>1</v>
      </c>
      <c r="BP3997">
        <v>0</v>
      </c>
    </row>
    <row r="3998" spans="1:68">
      <c r="A3998">
        <v>167073</v>
      </c>
      <c r="B3998">
        <v>0</v>
      </c>
      <c r="C3998">
        <v>4</v>
      </c>
      <c r="D3998" t="s">
        <v>68</v>
      </c>
      <c r="E3998">
        <v>0</v>
      </c>
      <c r="F3998">
        <v>1</v>
      </c>
      <c r="G3998">
        <v>0</v>
      </c>
      <c r="H3998">
        <v>1</v>
      </c>
      <c r="I3998">
        <v>6582852</v>
      </c>
      <c r="J3998">
        <v>12</v>
      </c>
      <c r="K3998" t="s">
        <v>17404</v>
      </c>
      <c r="L3998" t="s">
        <v>3149</v>
      </c>
      <c r="M3998">
        <v>4630</v>
      </c>
      <c r="N3998">
        <v>4</v>
      </c>
      <c r="O3998">
        <v>389008</v>
      </c>
      <c r="P3998">
        <v>878165</v>
      </c>
      <c r="Q3998">
        <v>996469</v>
      </c>
      <c r="R3998">
        <v>0</v>
      </c>
      <c r="S3998">
        <v>345128</v>
      </c>
      <c r="T3998">
        <v>0</v>
      </c>
      <c r="U3998">
        <v>0</v>
      </c>
      <c r="V3998">
        <v>651341</v>
      </c>
      <c r="W3998">
        <v>996469</v>
      </c>
      <c r="X3998">
        <v>6582852</v>
      </c>
      <c r="Y3998">
        <v>860948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294006</v>
      </c>
      <c r="AG3998">
        <v>294006</v>
      </c>
      <c r="AH3998">
        <v>13</v>
      </c>
      <c r="AI3998">
        <v>11</v>
      </c>
      <c r="AJ3998">
        <v>2</v>
      </c>
      <c r="AK3998" t="s">
        <v>9403</v>
      </c>
      <c r="AL3998" t="s">
        <v>9403</v>
      </c>
      <c r="AM3998" t="s">
        <v>9403</v>
      </c>
      <c r="AN3998" t="s">
        <v>9403</v>
      </c>
      <c r="AO3998" t="s">
        <v>9403</v>
      </c>
      <c r="AP3998" t="s">
        <v>9403</v>
      </c>
      <c r="AQ3998" t="s">
        <v>9403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6582852</v>
      </c>
      <c r="AY3998">
        <v>0</v>
      </c>
      <c r="AZ3998">
        <v>0</v>
      </c>
      <c r="BA3998">
        <v>6582852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1</v>
      </c>
      <c r="BI3998">
        <v>0</v>
      </c>
      <c r="BJ3998">
        <v>0</v>
      </c>
      <c r="BK3998">
        <v>0</v>
      </c>
      <c r="BL3998">
        <v>6582852</v>
      </c>
      <c r="BM3998">
        <v>1</v>
      </c>
      <c r="BN3998" t="s">
        <v>49</v>
      </c>
      <c r="BO3998">
        <v>0</v>
      </c>
      <c r="BP3998">
        <v>1</v>
      </c>
    </row>
    <row r="3999" spans="1:68">
      <c r="A3999">
        <v>167081</v>
      </c>
      <c r="B3999">
        <v>0</v>
      </c>
      <c r="C3999">
        <v>4</v>
      </c>
      <c r="D3999" t="s">
        <v>68</v>
      </c>
      <c r="E3999">
        <v>0</v>
      </c>
      <c r="F3999">
        <v>1</v>
      </c>
      <c r="G3999">
        <v>0</v>
      </c>
      <c r="H3999">
        <v>1</v>
      </c>
      <c r="I3999">
        <v>3849333</v>
      </c>
      <c r="J3999">
        <v>12</v>
      </c>
      <c r="K3999" t="s">
        <v>8529</v>
      </c>
      <c r="L3999" t="s">
        <v>5892</v>
      </c>
      <c r="M3999">
        <v>4620</v>
      </c>
      <c r="N3999">
        <v>5.6363636363636402</v>
      </c>
      <c r="O3999">
        <v>245621</v>
      </c>
      <c r="P3999">
        <v>353881</v>
      </c>
      <c r="Q3999">
        <v>702806</v>
      </c>
      <c r="R3999">
        <v>0</v>
      </c>
      <c r="S3999">
        <v>439908</v>
      </c>
      <c r="T3999">
        <v>0</v>
      </c>
      <c r="U3999">
        <v>0</v>
      </c>
      <c r="V3999">
        <v>262898</v>
      </c>
      <c r="W3999">
        <v>702806</v>
      </c>
      <c r="X3999">
        <v>3849333</v>
      </c>
      <c r="Y3999">
        <v>606861</v>
      </c>
      <c r="Z3999">
        <v>0</v>
      </c>
      <c r="AA3999">
        <v>0</v>
      </c>
      <c r="AB3999">
        <v>0</v>
      </c>
      <c r="AC3999">
        <v>0</v>
      </c>
      <c r="AD3999">
        <v>212898</v>
      </c>
      <c r="AE3999">
        <v>0</v>
      </c>
      <c r="AF3999">
        <v>50000</v>
      </c>
      <c r="AG3999">
        <v>50000</v>
      </c>
      <c r="AH3999">
        <v>3</v>
      </c>
      <c r="AI3999">
        <v>1</v>
      </c>
      <c r="AJ3999">
        <v>2</v>
      </c>
      <c r="AK3999" t="s">
        <v>9403</v>
      </c>
      <c r="AL3999" t="s">
        <v>9403</v>
      </c>
      <c r="AM3999" t="s">
        <v>9403</v>
      </c>
      <c r="AN3999" t="s">
        <v>9403</v>
      </c>
      <c r="AO3999" t="s">
        <v>9403</v>
      </c>
      <c r="AP3999" t="s">
        <v>9403</v>
      </c>
      <c r="AQ3999" t="s">
        <v>9403</v>
      </c>
      <c r="AR3999">
        <v>0</v>
      </c>
      <c r="AS3999">
        <v>0</v>
      </c>
      <c r="AT3999">
        <v>1949333</v>
      </c>
      <c r="AU3999">
        <v>0</v>
      </c>
      <c r="AV3999">
        <v>0</v>
      </c>
      <c r="AW3999">
        <v>0</v>
      </c>
      <c r="AX3999">
        <v>1200000</v>
      </c>
      <c r="AY3999">
        <v>0</v>
      </c>
      <c r="AZ3999">
        <v>700000</v>
      </c>
      <c r="BA3999">
        <v>3849333</v>
      </c>
      <c r="BB3999">
        <v>0</v>
      </c>
      <c r="BC3999">
        <v>0</v>
      </c>
      <c r="BD3999">
        <v>1</v>
      </c>
      <c r="BE3999">
        <v>0</v>
      </c>
      <c r="BF3999">
        <v>0</v>
      </c>
      <c r="BG3999">
        <v>0</v>
      </c>
      <c r="BH3999">
        <v>1</v>
      </c>
      <c r="BI3999">
        <v>0</v>
      </c>
      <c r="BJ3999">
        <v>1</v>
      </c>
      <c r="BK3999">
        <v>0</v>
      </c>
      <c r="BL3999">
        <v>3849333</v>
      </c>
      <c r="BM3999">
        <v>3</v>
      </c>
      <c r="BN3999" t="s">
        <v>45</v>
      </c>
      <c r="BO3999">
        <v>1</v>
      </c>
      <c r="BP3999">
        <v>0</v>
      </c>
    </row>
    <row r="4000" spans="1:68">
      <c r="A4000">
        <v>167093</v>
      </c>
      <c r="B4000">
        <v>0</v>
      </c>
      <c r="C4000">
        <v>4</v>
      </c>
      <c r="D4000" t="s">
        <v>68</v>
      </c>
      <c r="E4000">
        <v>0</v>
      </c>
      <c r="F4000">
        <v>1</v>
      </c>
      <c r="G4000">
        <v>0</v>
      </c>
      <c r="H4000">
        <v>2</v>
      </c>
      <c r="I4000">
        <v>5784519</v>
      </c>
      <c r="J4000">
        <v>12</v>
      </c>
      <c r="K4000" t="s">
        <v>18040</v>
      </c>
      <c r="L4000" t="s">
        <v>4620</v>
      </c>
      <c r="M4000">
        <v>4620</v>
      </c>
      <c r="N4000">
        <v>1</v>
      </c>
      <c r="O4000">
        <v>106541</v>
      </c>
      <c r="P4000">
        <v>1235050</v>
      </c>
      <c r="Q4000">
        <v>1993414</v>
      </c>
      <c r="R4000">
        <v>684792</v>
      </c>
      <c r="S4000">
        <v>690100</v>
      </c>
      <c r="T4000">
        <v>0</v>
      </c>
      <c r="U4000">
        <v>0</v>
      </c>
      <c r="V4000">
        <v>1303314</v>
      </c>
      <c r="W4000">
        <v>1993414</v>
      </c>
      <c r="X4000">
        <v>5784519</v>
      </c>
      <c r="Y4000">
        <v>992341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783858</v>
      </c>
      <c r="AG4000">
        <v>783858</v>
      </c>
      <c r="AH4000">
        <v>4</v>
      </c>
      <c r="AI4000">
        <v>4</v>
      </c>
      <c r="AJ4000">
        <v>0</v>
      </c>
      <c r="AK4000" t="s">
        <v>9403</v>
      </c>
      <c r="AL4000" t="s">
        <v>9403</v>
      </c>
      <c r="AM4000" t="s">
        <v>9403</v>
      </c>
      <c r="AN4000" t="s">
        <v>9403</v>
      </c>
      <c r="AO4000" t="s">
        <v>9403</v>
      </c>
      <c r="AP4000" t="s">
        <v>9403</v>
      </c>
      <c r="AQ4000" t="s">
        <v>9403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5784519</v>
      </c>
      <c r="AY4000">
        <v>0</v>
      </c>
      <c r="AZ4000">
        <v>0</v>
      </c>
      <c r="BA4000">
        <v>5784519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1</v>
      </c>
      <c r="BI4000">
        <v>0</v>
      </c>
      <c r="BJ4000">
        <v>0</v>
      </c>
      <c r="BK4000">
        <v>0</v>
      </c>
      <c r="BL4000">
        <v>5784519</v>
      </c>
      <c r="BM4000">
        <v>1</v>
      </c>
      <c r="BN4000" t="s">
        <v>49</v>
      </c>
      <c r="BO4000">
        <v>1</v>
      </c>
      <c r="BP4000">
        <v>1</v>
      </c>
    </row>
    <row r="4001" spans="1:68">
      <c r="A4001">
        <v>167100</v>
      </c>
      <c r="B4001">
        <v>0</v>
      </c>
      <c r="C4001">
        <v>4</v>
      </c>
      <c r="D4001" t="s">
        <v>68</v>
      </c>
      <c r="E4001">
        <v>0</v>
      </c>
      <c r="F4001">
        <v>1</v>
      </c>
      <c r="G4001">
        <v>0</v>
      </c>
      <c r="H4001">
        <v>2</v>
      </c>
      <c r="I4001">
        <v>9188314</v>
      </c>
      <c r="J4001">
        <v>12</v>
      </c>
      <c r="K4001" t="s">
        <v>18258</v>
      </c>
      <c r="L4001" t="s">
        <v>18259</v>
      </c>
      <c r="M4001">
        <v>4721</v>
      </c>
      <c r="N4001">
        <v>14.0526315789474</v>
      </c>
      <c r="O4001">
        <v>353562</v>
      </c>
      <c r="P4001">
        <v>641446</v>
      </c>
      <c r="Q4001">
        <v>668024</v>
      </c>
      <c r="R4001">
        <v>0</v>
      </c>
      <c r="S4001">
        <v>426515</v>
      </c>
      <c r="T4001">
        <v>0</v>
      </c>
      <c r="U4001">
        <v>29205</v>
      </c>
      <c r="V4001">
        <v>212304</v>
      </c>
      <c r="W4001">
        <v>668024</v>
      </c>
      <c r="X4001">
        <v>9188314</v>
      </c>
      <c r="Y4001">
        <v>1164481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10000</v>
      </c>
      <c r="AG4001">
        <v>10000</v>
      </c>
      <c r="AH4001">
        <v>8</v>
      </c>
      <c r="AI4001">
        <v>7</v>
      </c>
      <c r="AJ4001">
        <v>1</v>
      </c>
      <c r="AK4001" t="s">
        <v>9403</v>
      </c>
      <c r="AL4001" t="s">
        <v>9403</v>
      </c>
      <c r="AM4001" t="s">
        <v>9403</v>
      </c>
      <c r="AN4001" t="s">
        <v>9403</v>
      </c>
      <c r="AO4001" t="s">
        <v>9403</v>
      </c>
      <c r="AP4001" t="s">
        <v>9403</v>
      </c>
      <c r="AQ4001" t="s">
        <v>9403</v>
      </c>
      <c r="AR4001">
        <v>0</v>
      </c>
      <c r="AS4001">
        <v>0</v>
      </c>
      <c r="AT4001">
        <v>9188314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9188314</v>
      </c>
      <c r="BB4001">
        <v>0</v>
      </c>
      <c r="BC4001">
        <v>0</v>
      </c>
      <c r="BD4001">
        <v>1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9188314</v>
      </c>
      <c r="BM4001">
        <v>1</v>
      </c>
      <c r="BN4001" t="s">
        <v>45</v>
      </c>
      <c r="BO4001">
        <v>0</v>
      </c>
      <c r="BP4001">
        <v>0</v>
      </c>
    </row>
    <row r="4002" spans="1:68">
      <c r="A4002">
        <v>167103</v>
      </c>
      <c r="B4002">
        <v>0</v>
      </c>
      <c r="C4002">
        <v>4</v>
      </c>
      <c r="D4002" t="s">
        <v>68</v>
      </c>
      <c r="E4002">
        <v>0</v>
      </c>
      <c r="F4002">
        <v>1</v>
      </c>
      <c r="G4002">
        <v>0</v>
      </c>
      <c r="H4002">
        <v>1</v>
      </c>
      <c r="I4002">
        <v>4315955</v>
      </c>
      <c r="J4002">
        <v>12</v>
      </c>
      <c r="K4002" t="s">
        <v>18260</v>
      </c>
      <c r="L4002" t="s">
        <v>13492</v>
      </c>
      <c r="M4002">
        <v>4730</v>
      </c>
      <c r="N4002">
        <v>8.4615384615384599</v>
      </c>
      <c r="O4002">
        <v>244657</v>
      </c>
      <c r="P4002">
        <v>1069050</v>
      </c>
      <c r="Q4002">
        <v>1329701</v>
      </c>
      <c r="R4002">
        <v>924029</v>
      </c>
      <c r="S4002">
        <v>1023228</v>
      </c>
      <c r="T4002">
        <v>0</v>
      </c>
      <c r="U4002">
        <v>0</v>
      </c>
      <c r="V4002">
        <v>306473</v>
      </c>
      <c r="W4002">
        <v>1329701</v>
      </c>
      <c r="X4002">
        <v>4315955</v>
      </c>
      <c r="Y4002">
        <v>52998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20000</v>
      </c>
      <c r="AG4002">
        <v>20000</v>
      </c>
      <c r="AH4002">
        <v>3</v>
      </c>
      <c r="AI4002">
        <v>2</v>
      </c>
      <c r="AJ4002">
        <v>1</v>
      </c>
      <c r="AK4002" t="s">
        <v>9403</v>
      </c>
      <c r="AL4002" t="s">
        <v>9403</v>
      </c>
      <c r="AM4002" t="s">
        <v>9403</v>
      </c>
      <c r="AN4002" t="s">
        <v>9403</v>
      </c>
      <c r="AO4002" t="s">
        <v>9403</v>
      </c>
      <c r="AP4002" t="s">
        <v>9403</v>
      </c>
      <c r="AQ4002" t="s">
        <v>9403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4315955</v>
      </c>
      <c r="AY4002">
        <v>0</v>
      </c>
      <c r="AZ4002">
        <v>0</v>
      </c>
      <c r="BA4002">
        <v>4315955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1</v>
      </c>
      <c r="BI4002">
        <v>0</v>
      </c>
      <c r="BJ4002">
        <v>0</v>
      </c>
      <c r="BK4002">
        <v>0</v>
      </c>
      <c r="BL4002">
        <v>4315955</v>
      </c>
      <c r="BM4002">
        <v>1</v>
      </c>
      <c r="BN4002" t="s">
        <v>49</v>
      </c>
      <c r="BO4002">
        <v>0</v>
      </c>
      <c r="BP4002">
        <v>0</v>
      </c>
    </row>
    <row r="4003" spans="1:68">
      <c r="A4003">
        <v>167115</v>
      </c>
      <c r="B4003">
        <v>0</v>
      </c>
      <c r="C4003">
        <v>4</v>
      </c>
      <c r="D4003" t="s">
        <v>68</v>
      </c>
      <c r="E4003">
        <v>0</v>
      </c>
      <c r="F4003">
        <v>1</v>
      </c>
      <c r="G4003">
        <v>0</v>
      </c>
      <c r="H4003">
        <v>1</v>
      </c>
      <c r="I4003">
        <v>3080372</v>
      </c>
      <c r="J4003">
        <v>12</v>
      </c>
      <c r="K4003" t="s">
        <v>18261</v>
      </c>
      <c r="L4003" t="s">
        <v>18262</v>
      </c>
      <c r="M4003">
        <v>4719</v>
      </c>
      <c r="N4003">
        <v>4.5</v>
      </c>
      <c r="O4003">
        <v>209751</v>
      </c>
      <c r="P4003">
        <v>340961</v>
      </c>
      <c r="Q4003">
        <v>340961</v>
      </c>
      <c r="R4003">
        <v>0</v>
      </c>
      <c r="S4003">
        <v>45811</v>
      </c>
      <c r="T4003">
        <v>0</v>
      </c>
      <c r="U4003">
        <v>0</v>
      </c>
      <c r="V4003">
        <v>295150</v>
      </c>
      <c r="W4003">
        <v>340961</v>
      </c>
      <c r="X4003">
        <v>3080372</v>
      </c>
      <c r="Y4003">
        <v>192832</v>
      </c>
      <c r="Z4003">
        <v>0</v>
      </c>
      <c r="AA4003">
        <v>0</v>
      </c>
      <c r="AB4003">
        <v>0</v>
      </c>
      <c r="AC4003">
        <v>0</v>
      </c>
      <c r="AD4003" t="s">
        <v>9403</v>
      </c>
      <c r="AE4003" t="s">
        <v>9403</v>
      </c>
      <c r="AF4003">
        <v>28000</v>
      </c>
      <c r="AG4003">
        <v>28000</v>
      </c>
      <c r="AH4003">
        <v>1</v>
      </c>
      <c r="AI4003">
        <v>1</v>
      </c>
      <c r="AJ4003">
        <v>0</v>
      </c>
      <c r="AK4003" t="s">
        <v>9403</v>
      </c>
      <c r="AL4003" t="s">
        <v>9403</v>
      </c>
      <c r="AM4003" t="s">
        <v>9403</v>
      </c>
      <c r="AN4003" t="s">
        <v>9403</v>
      </c>
      <c r="AO4003" t="s">
        <v>9403</v>
      </c>
      <c r="AP4003" t="s">
        <v>9403</v>
      </c>
      <c r="AQ4003" t="s">
        <v>9403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3080372</v>
      </c>
      <c r="AY4003">
        <v>0</v>
      </c>
      <c r="AZ4003">
        <v>0</v>
      </c>
      <c r="BA4003">
        <v>3080372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1</v>
      </c>
      <c r="BI4003">
        <v>0</v>
      </c>
      <c r="BJ4003">
        <v>0</v>
      </c>
      <c r="BK4003">
        <v>0</v>
      </c>
      <c r="BL4003">
        <v>3080372</v>
      </c>
      <c r="BM4003">
        <v>1</v>
      </c>
      <c r="BN4003" t="s">
        <v>49</v>
      </c>
      <c r="BO4003">
        <v>0</v>
      </c>
      <c r="BP4003">
        <v>0</v>
      </c>
    </row>
    <row r="4004" spans="1:68">
      <c r="A4004">
        <v>167154</v>
      </c>
      <c r="B4004">
        <v>0</v>
      </c>
      <c r="C4004">
        <v>4</v>
      </c>
      <c r="D4004" t="s">
        <v>68</v>
      </c>
      <c r="E4004">
        <v>0</v>
      </c>
      <c r="F4004">
        <v>1</v>
      </c>
      <c r="G4004">
        <v>0</v>
      </c>
      <c r="H4004">
        <v>5</v>
      </c>
      <c r="I4004">
        <v>9167184</v>
      </c>
      <c r="J4004">
        <v>12</v>
      </c>
      <c r="K4004" t="s">
        <v>18263</v>
      </c>
      <c r="L4004" t="s">
        <v>8537</v>
      </c>
      <c r="M4004">
        <v>4690</v>
      </c>
      <c r="N4004">
        <v>1</v>
      </c>
      <c r="O4004">
        <v>4304022</v>
      </c>
      <c r="P4004">
        <v>11142596</v>
      </c>
      <c r="Q4004">
        <v>16929955</v>
      </c>
      <c r="R4004">
        <v>1839772</v>
      </c>
      <c r="S4004">
        <v>4041079</v>
      </c>
      <c r="T4004">
        <v>0</v>
      </c>
      <c r="U4004">
        <v>10874022</v>
      </c>
      <c r="V4004">
        <v>2014854</v>
      </c>
      <c r="W4004">
        <v>16929955</v>
      </c>
      <c r="X4004">
        <v>5145712</v>
      </c>
      <c r="Y4004">
        <v>1817314</v>
      </c>
      <c r="Z4004">
        <v>0</v>
      </c>
      <c r="AA4004">
        <v>4021472</v>
      </c>
      <c r="AB4004">
        <v>2956505</v>
      </c>
      <c r="AC4004">
        <v>0</v>
      </c>
      <c r="AD4004" t="s">
        <v>9403</v>
      </c>
      <c r="AE4004" t="s">
        <v>9403</v>
      </c>
      <c r="AF4004">
        <v>3635808</v>
      </c>
      <c r="AG4004">
        <v>2008308</v>
      </c>
      <c r="AH4004">
        <v>44</v>
      </c>
      <c r="AI4004">
        <v>13</v>
      </c>
      <c r="AJ4004">
        <v>31</v>
      </c>
      <c r="AK4004" t="s">
        <v>9403</v>
      </c>
      <c r="AL4004" t="s">
        <v>9403</v>
      </c>
      <c r="AM4004" t="s">
        <v>9403</v>
      </c>
      <c r="AN4004" t="s">
        <v>9403</v>
      </c>
      <c r="AO4004" t="s">
        <v>9403</v>
      </c>
      <c r="AP4004" t="s">
        <v>9403</v>
      </c>
      <c r="AQ4004" t="s">
        <v>9403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5145712</v>
      </c>
      <c r="AZ4004">
        <v>0</v>
      </c>
      <c r="BA4004">
        <v>5145712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5145712</v>
      </c>
      <c r="BM4004">
        <v>0</v>
      </c>
      <c r="BN4004" t="s">
        <v>50</v>
      </c>
      <c r="BO4004">
        <v>1</v>
      </c>
      <c r="BP4004">
        <v>0</v>
      </c>
    </row>
    <row r="4005" spans="1:68">
      <c r="A4005">
        <v>167157</v>
      </c>
      <c r="B4005">
        <v>0</v>
      </c>
      <c r="C4005">
        <v>4</v>
      </c>
      <c r="D4005" t="s">
        <v>68</v>
      </c>
      <c r="E4005">
        <v>0</v>
      </c>
      <c r="F4005">
        <v>1</v>
      </c>
      <c r="G4005">
        <v>0</v>
      </c>
      <c r="H4005">
        <v>2</v>
      </c>
      <c r="I4005">
        <v>7109552</v>
      </c>
      <c r="J4005">
        <v>12</v>
      </c>
      <c r="K4005" t="s">
        <v>18264</v>
      </c>
      <c r="L4005" t="s">
        <v>17068</v>
      </c>
      <c r="M4005">
        <v>4540</v>
      </c>
      <c r="N4005">
        <v>4</v>
      </c>
      <c r="O4005">
        <v>716894</v>
      </c>
      <c r="P4005">
        <v>823866</v>
      </c>
      <c r="Q4005">
        <v>1213944</v>
      </c>
      <c r="R4005">
        <v>557085</v>
      </c>
      <c r="S4005">
        <v>557085</v>
      </c>
      <c r="T4005">
        <v>0</v>
      </c>
      <c r="U4005">
        <v>0</v>
      </c>
      <c r="V4005">
        <v>656859</v>
      </c>
      <c r="W4005">
        <v>1213944</v>
      </c>
      <c r="X4005">
        <v>7109552</v>
      </c>
      <c r="Y4005">
        <v>355478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200000</v>
      </c>
      <c r="AG4005">
        <v>2000</v>
      </c>
      <c r="AH4005">
        <v>7</v>
      </c>
      <c r="AI4005">
        <v>6</v>
      </c>
      <c r="AJ4005">
        <v>1</v>
      </c>
      <c r="AK4005" t="s">
        <v>9403</v>
      </c>
      <c r="AL4005" t="s">
        <v>9403</v>
      </c>
      <c r="AM4005" t="s">
        <v>9403</v>
      </c>
      <c r="AN4005" t="s">
        <v>9403</v>
      </c>
      <c r="AO4005" t="s">
        <v>9403</v>
      </c>
      <c r="AP4005" t="s">
        <v>9403</v>
      </c>
      <c r="AQ4005" t="s">
        <v>9403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7109552</v>
      </c>
      <c r="AY4005">
        <v>0</v>
      </c>
      <c r="AZ4005">
        <v>0</v>
      </c>
      <c r="BA4005">
        <v>7109552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1</v>
      </c>
      <c r="BI4005">
        <v>0</v>
      </c>
      <c r="BJ4005">
        <v>0</v>
      </c>
      <c r="BK4005">
        <v>0</v>
      </c>
      <c r="BL4005">
        <v>7109552</v>
      </c>
      <c r="BM4005">
        <v>1</v>
      </c>
      <c r="BN4005" t="s">
        <v>49</v>
      </c>
      <c r="BO4005">
        <v>0</v>
      </c>
      <c r="BP4005">
        <v>0</v>
      </c>
    </row>
    <row r="4006" spans="1:68">
      <c r="A4006">
        <v>167160</v>
      </c>
      <c r="B4006">
        <v>0</v>
      </c>
      <c r="C4006">
        <v>4</v>
      </c>
      <c r="D4006" t="s">
        <v>68</v>
      </c>
      <c r="E4006">
        <v>0</v>
      </c>
      <c r="F4006">
        <v>1</v>
      </c>
      <c r="G4006">
        <v>0</v>
      </c>
      <c r="H4006">
        <v>1</v>
      </c>
      <c r="I4006">
        <v>5005331</v>
      </c>
      <c r="J4006">
        <v>12</v>
      </c>
      <c r="K4006" t="s">
        <v>18265</v>
      </c>
      <c r="L4006" t="s">
        <v>319</v>
      </c>
      <c r="M4006">
        <v>4663</v>
      </c>
      <c r="N4006">
        <v>9.1999999999999993</v>
      </c>
      <c r="O4006">
        <v>290006</v>
      </c>
      <c r="P4006">
        <v>498813</v>
      </c>
      <c r="Q4006">
        <v>588091</v>
      </c>
      <c r="R4006">
        <v>0</v>
      </c>
      <c r="S4006">
        <v>379918</v>
      </c>
      <c r="T4006">
        <v>81757</v>
      </c>
      <c r="U4006">
        <v>81757</v>
      </c>
      <c r="V4006">
        <v>126416</v>
      </c>
      <c r="W4006">
        <v>588091</v>
      </c>
      <c r="X4006">
        <v>5005331</v>
      </c>
      <c r="Y4006">
        <v>302837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10000</v>
      </c>
      <c r="AG4006">
        <v>10000</v>
      </c>
      <c r="AH4006">
        <v>8</v>
      </c>
      <c r="AI4006">
        <v>7</v>
      </c>
      <c r="AJ4006">
        <v>1</v>
      </c>
      <c r="AK4006" t="s">
        <v>9403</v>
      </c>
      <c r="AL4006" t="s">
        <v>9403</v>
      </c>
      <c r="AM4006" t="s">
        <v>9403</v>
      </c>
      <c r="AN4006" t="s">
        <v>9403</v>
      </c>
      <c r="AO4006" t="s">
        <v>9403</v>
      </c>
      <c r="AP4006" t="s">
        <v>9403</v>
      </c>
      <c r="AQ4006" t="s">
        <v>9403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5005331</v>
      </c>
      <c r="AY4006">
        <v>0</v>
      </c>
      <c r="AZ4006">
        <v>0</v>
      </c>
      <c r="BA4006">
        <v>5005331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1</v>
      </c>
      <c r="BI4006">
        <v>0</v>
      </c>
      <c r="BJ4006">
        <v>0</v>
      </c>
      <c r="BK4006">
        <v>0</v>
      </c>
      <c r="BL4006">
        <v>5005331</v>
      </c>
      <c r="BM4006">
        <v>1</v>
      </c>
      <c r="BN4006" t="s">
        <v>49</v>
      </c>
      <c r="BO4006">
        <v>0</v>
      </c>
      <c r="BP4006">
        <v>0</v>
      </c>
    </row>
    <row r="4007" spans="1:68">
      <c r="A4007">
        <v>167174</v>
      </c>
      <c r="B4007">
        <v>0</v>
      </c>
      <c r="C4007">
        <v>4</v>
      </c>
      <c r="D4007" t="s">
        <v>68</v>
      </c>
      <c r="E4007">
        <v>0</v>
      </c>
      <c r="F4007">
        <v>1</v>
      </c>
      <c r="G4007">
        <v>0</v>
      </c>
      <c r="H4007">
        <v>1</v>
      </c>
      <c r="I4007">
        <v>4437887</v>
      </c>
      <c r="J4007">
        <v>12</v>
      </c>
      <c r="K4007" t="s">
        <v>97</v>
      </c>
      <c r="L4007" t="s">
        <v>3392</v>
      </c>
      <c r="M4007">
        <v>4730</v>
      </c>
      <c r="N4007">
        <v>7.2916666666666696</v>
      </c>
      <c r="O4007">
        <v>106061</v>
      </c>
      <c r="P4007">
        <v>385119</v>
      </c>
      <c r="Q4007">
        <v>896583</v>
      </c>
      <c r="R4007">
        <v>0</v>
      </c>
      <c r="S4007">
        <v>138530</v>
      </c>
      <c r="T4007">
        <v>0</v>
      </c>
      <c r="U4007">
        <v>0</v>
      </c>
      <c r="V4007">
        <v>758053</v>
      </c>
      <c r="W4007">
        <v>896583</v>
      </c>
      <c r="X4007">
        <v>4437887</v>
      </c>
      <c r="Y4007">
        <v>381344</v>
      </c>
      <c r="Z4007">
        <v>0</v>
      </c>
      <c r="AA4007">
        <v>0</v>
      </c>
      <c r="AB4007">
        <v>8038</v>
      </c>
      <c r="AC4007">
        <v>0</v>
      </c>
      <c r="AD4007">
        <v>7146</v>
      </c>
      <c r="AE4007">
        <v>0</v>
      </c>
      <c r="AF4007">
        <v>500000</v>
      </c>
      <c r="AG4007">
        <v>500000</v>
      </c>
      <c r="AH4007">
        <v>9</v>
      </c>
      <c r="AI4007">
        <v>5</v>
      </c>
      <c r="AJ4007">
        <v>4</v>
      </c>
      <c r="AK4007" t="s">
        <v>9403</v>
      </c>
      <c r="AL4007" t="s">
        <v>9403</v>
      </c>
      <c r="AM4007" t="s">
        <v>9403</v>
      </c>
      <c r="AN4007" t="s">
        <v>9403</v>
      </c>
      <c r="AO4007" t="s">
        <v>9403</v>
      </c>
      <c r="AP4007" t="s">
        <v>9403</v>
      </c>
      <c r="AQ4007" t="s">
        <v>9403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4437887</v>
      </c>
      <c r="AX4007">
        <v>0</v>
      </c>
      <c r="AY4007">
        <v>0</v>
      </c>
      <c r="AZ4007">
        <v>0</v>
      </c>
      <c r="BA4007">
        <v>4437887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1</v>
      </c>
      <c r="BH4007">
        <v>0</v>
      </c>
      <c r="BI4007">
        <v>0</v>
      </c>
      <c r="BJ4007">
        <v>0</v>
      </c>
      <c r="BK4007">
        <v>0</v>
      </c>
      <c r="BL4007">
        <v>4437887</v>
      </c>
      <c r="BM4007">
        <v>1</v>
      </c>
      <c r="BN4007" t="s">
        <v>48</v>
      </c>
      <c r="BO4007">
        <v>1</v>
      </c>
      <c r="BP4007">
        <v>0</v>
      </c>
    </row>
    <row r="4008" spans="1:68">
      <c r="A4008">
        <v>167194</v>
      </c>
      <c r="B4008">
        <v>0</v>
      </c>
      <c r="C4008">
        <v>4</v>
      </c>
      <c r="D4008" t="s">
        <v>68</v>
      </c>
      <c r="E4008">
        <v>0</v>
      </c>
      <c r="F4008">
        <v>1</v>
      </c>
      <c r="G4008">
        <v>0</v>
      </c>
      <c r="H4008">
        <v>1</v>
      </c>
      <c r="I4008">
        <v>3308970</v>
      </c>
      <c r="J4008">
        <v>12</v>
      </c>
      <c r="K4008" t="s">
        <v>215</v>
      </c>
      <c r="L4008" t="s">
        <v>18266</v>
      </c>
      <c r="M4008">
        <v>4630</v>
      </c>
      <c r="N4008">
        <v>13.4</v>
      </c>
      <c r="O4008">
        <v>8560</v>
      </c>
      <c r="P4008">
        <v>1151036</v>
      </c>
      <c r="Q4008">
        <v>1220082</v>
      </c>
      <c r="R4008">
        <v>292443</v>
      </c>
      <c r="S4008">
        <v>859195</v>
      </c>
      <c r="T4008">
        <v>0</v>
      </c>
      <c r="U4008">
        <v>240748</v>
      </c>
      <c r="V4008">
        <v>120139</v>
      </c>
      <c r="W4008">
        <v>1220082</v>
      </c>
      <c r="X4008">
        <v>3308970</v>
      </c>
      <c r="Y4008">
        <v>854551</v>
      </c>
      <c r="Z4008">
        <v>0</v>
      </c>
      <c r="AA4008">
        <v>0</v>
      </c>
      <c r="AB4008">
        <v>82658</v>
      </c>
      <c r="AC4008">
        <v>0</v>
      </c>
      <c r="AD4008">
        <v>0</v>
      </c>
      <c r="AE4008">
        <v>0</v>
      </c>
      <c r="AF4008">
        <v>12500</v>
      </c>
      <c r="AG4008">
        <v>12500</v>
      </c>
      <c r="AH4008">
        <v>3</v>
      </c>
      <c r="AI4008">
        <v>3</v>
      </c>
      <c r="AJ4008">
        <v>0</v>
      </c>
      <c r="AK4008" t="s">
        <v>9403</v>
      </c>
      <c r="AL4008" t="s">
        <v>9403</v>
      </c>
      <c r="AM4008" t="s">
        <v>9403</v>
      </c>
      <c r="AN4008" t="s">
        <v>9403</v>
      </c>
      <c r="AO4008" t="s">
        <v>9403</v>
      </c>
      <c r="AP4008" t="s">
        <v>9403</v>
      </c>
      <c r="AQ4008" t="s">
        <v>9403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3308970</v>
      </c>
      <c r="BA4008">
        <v>330897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1</v>
      </c>
      <c r="BK4008">
        <v>0</v>
      </c>
      <c r="BL4008">
        <v>3308970</v>
      </c>
      <c r="BM4008">
        <v>1</v>
      </c>
      <c r="BN4008" t="s">
        <v>51</v>
      </c>
      <c r="BO4008">
        <v>1</v>
      </c>
      <c r="BP4008">
        <v>0</v>
      </c>
    </row>
    <row r="4009" spans="1:68">
      <c r="A4009">
        <v>167197</v>
      </c>
      <c r="B4009">
        <v>0</v>
      </c>
      <c r="C4009">
        <v>4</v>
      </c>
      <c r="D4009" t="s">
        <v>68</v>
      </c>
      <c r="E4009">
        <v>0</v>
      </c>
      <c r="F4009">
        <v>1</v>
      </c>
      <c r="G4009">
        <v>0</v>
      </c>
      <c r="H4009">
        <v>1</v>
      </c>
      <c r="I4009">
        <v>2260960</v>
      </c>
      <c r="J4009">
        <v>12</v>
      </c>
      <c r="K4009" t="s">
        <v>18267</v>
      </c>
      <c r="L4009" t="s">
        <v>18268</v>
      </c>
      <c r="M4009">
        <v>4690</v>
      </c>
      <c r="N4009">
        <v>14.2777777777778</v>
      </c>
      <c r="O4009">
        <v>90908</v>
      </c>
      <c r="P4009">
        <v>846642</v>
      </c>
      <c r="Q4009">
        <v>892811</v>
      </c>
      <c r="R4009">
        <v>151940</v>
      </c>
      <c r="S4009">
        <v>683909</v>
      </c>
      <c r="T4009">
        <v>0</v>
      </c>
      <c r="U4009">
        <v>0</v>
      </c>
      <c r="V4009">
        <v>208902</v>
      </c>
      <c r="W4009">
        <v>892811</v>
      </c>
      <c r="X4009">
        <v>2260960</v>
      </c>
      <c r="Y4009">
        <v>401554</v>
      </c>
      <c r="Z4009">
        <v>0</v>
      </c>
      <c r="AA4009">
        <v>0</v>
      </c>
      <c r="AB4009">
        <v>48</v>
      </c>
      <c r="AC4009">
        <v>0</v>
      </c>
      <c r="AD4009">
        <v>0</v>
      </c>
      <c r="AE4009">
        <v>0</v>
      </c>
      <c r="AF4009">
        <v>2000</v>
      </c>
      <c r="AG4009">
        <v>2000</v>
      </c>
      <c r="AH4009">
        <v>7</v>
      </c>
      <c r="AI4009">
        <v>4</v>
      </c>
      <c r="AJ4009">
        <v>3</v>
      </c>
      <c r="AK4009" t="s">
        <v>9403</v>
      </c>
      <c r="AL4009" t="s">
        <v>9403</v>
      </c>
      <c r="AM4009" t="s">
        <v>9403</v>
      </c>
      <c r="AN4009" t="s">
        <v>9403</v>
      </c>
      <c r="AO4009" t="s">
        <v>9403</v>
      </c>
      <c r="AP4009" t="s">
        <v>9403</v>
      </c>
      <c r="AQ4009" t="s">
        <v>9403</v>
      </c>
      <c r="AR4009">
        <v>0</v>
      </c>
      <c r="AS4009">
        <v>0</v>
      </c>
      <c r="AT4009">
        <v>226096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2260960</v>
      </c>
      <c r="BB4009">
        <v>0</v>
      </c>
      <c r="BC4009">
        <v>0</v>
      </c>
      <c r="BD4009">
        <v>1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2260960</v>
      </c>
      <c r="BM4009">
        <v>1</v>
      </c>
      <c r="BN4009" t="s">
        <v>45</v>
      </c>
      <c r="BO4009">
        <v>1</v>
      </c>
      <c r="BP4009">
        <v>0</v>
      </c>
    </row>
    <row r="4010" spans="1:68">
      <c r="A4010">
        <v>167200</v>
      </c>
      <c r="B4010">
        <v>0</v>
      </c>
      <c r="C4010">
        <v>4</v>
      </c>
      <c r="D4010" t="s">
        <v>68</v>
      </c>
      <c r="E4010">
        <v>0</v>
      </c>
      <c r="F4010">
        <v>1</v>
      </c>
      <c r="G4010">
        <v>0</v>
      </c>
      <c r="H4010">
        <v>3</v>
      </c>
      <c r="I4010">
        <v>24063088</v>
      </c>
      <c r="J4010">
        <v>12</v>
      </c>
      <c r="K4010" t="s">
        <v>5258</v>
      </c>
      <c r="L4010" t="s">
        <v>4052</v>
      </c>
      <c r="M4010">
        <v>4730</v>
      </c>
      <c r="N4010">
        <v>1.06666666666667</v>
      </c>
      <c r="O4010">
        <v>775631</v>
      </c>
      <c r="P4010">
        <v>1130230</v>
      </c>
      <c r="Q4010">
        <v>3284963</v>
      </c>
      <c r="R4010">
        <v>399568</v>
      </c>
      <c r="S4010">
        <v>1722503</v>
      </c>
      <c r="T4010">
        <v>0</v>
      </c>
      <c r="U4010">
        <v>0</v>
      </c>
      <c r="V4010">
        <v>1562460</v>
      </c>
      <c r="W4010">
        <v>3284963</v>
      </c>
      <c r="X4010">
        <v>24063088</v>
      </c>
      <c r="Y4010">
        <v>1906414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100000</v>
      </c>
      <c r="AG4010">
        <v>100000</v>
      </c>
      <c r="AH4010">
        <v>17</v>
      </c>
      <c r="AI4010">
        <v>8</v>
      </c>
      <c r="AJ4010">
        <v>9</v>
      </c>
      <c r="AK4010" t="s">
        <v>9403</v>
      </c>
      <c r="AL4010" t="s">
        <v>9403</v>
      </c>
      <c r="AM4010" t="s">
        <v>9403</v>
      </c>
      <c r="AN4010" t="s">
        <v>9403</v>
      </c>
      <c r="AO4010" t="s">
        <v>9403</v>
      </c>
      <c r="AP4010" t="s">
        <v>9403</v>
      </c>
      <c r="AQ4010" t="s">
        <v>9403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24063088</v>
      </c>
      <c r="AX4010">
        <v>0</v>
      </c>
      <c r="AY4010">
        <v>0</v>
      </c>
      <c r="AZ4010">
        <v>0</v>
      </c>
      <c r="BA4010">
        <v>24063088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1</v>
      </c>
      <c r="BH4010">
        <v>0</v>
      </c>
      <c r="BI4010">
        <v>0</v>
      </c>
      <c r="BJ4010">
        <v>0</v>
      </c>
      <c r="BK4010">
        <v>0</v>
      </c>
      <c r="BL4010">
        <v>24063088</v>
      </c>
      <c r="BM4010">
        <v>1</v>
      </c>
      <c r="BN4010" t="s">
        <v>48</v>
      </c>
      <c r="BO4010">
        <v>1</v>
      </c>
      <c r="BP4010">
        <v>0</v>
      </c>
    </row>
    <row r="4011" spans="1:68">
      <c r="A4011">
        <v>167204</v>
      </c>
      <c r="B4011">
        <v>0</v>
      </c>
      <c r="C4011">
        <v>4</v>
      </c>
      <c r="D4011" t="s">
        <v>68</v>
      </c>
      <c r="E4011">
        <v>0</v>
      </c>
      <c r="F4011">
        <v>1</v>
      </c>
      <c r="G4011">
        <v>0</v>
      </c>
      <c r="H4011">
        <v>2</v>
      </c>
      <c r="I4011">
        <v>13549237</v>
      </c>
      <c r="J4011">
        <v>12</v>
      </c>
      <c r="K4011" t="s">
        <v>18269</v>
      </c>
      <c r="L4011" t="s">
        <v>881</v>
      </c>
      <c r="M4011">
        <v>4641</v>
      </c>
      <c r="N4011">
        <v>1.2413539367181801</v>
      </c>
      <c r="O4011">
        <v>4051613</v>
      </c>
      <c r="P4011">
        <v>9283985</v>
      </c>
      <c r="Q4011">
        <v>9313239</v>
      </c>
      <c r="R4011">
        <v>2854788</v>
      </c>
      <c r="S4011">
        <v>4571610</v>
      </c>
      <c r="T4011">
        <v>0</v>
      </c>
      <c r="U4011">
        <v>1810164</v>
      </c>
      <c r="V4011">
        <v>2931465</v>
      </c>
      <c r="W4011">
        <v>9313239</v>
      </c>
      <c r="X4011">
        <v>13549237</v>
      </c>
      <c r="Y4011">
        <v>2765337</v>
      </c>
      <c r="Z4011">
        <v>0</v>
      </c>
      <c r="AA4011">
        <v>0</v>
      </c>
      <c r="AB4011">
        <v>100747</v>
      </c>
      <c r="AC4011">
        <v>0</v>
      </c>
      <c r="AD4011">
        <v>0</v>
      </c>
      <c r="AE4011">
        <v>0</v>
      </c>
      <c r="AF4011">
        <v>250000</v>
      </c>
      <c r="AG4011">
        <v>250000</v>
      </c>
      <c r="AH4011">
        <v>15</v>
      </c>
      <c r="AI4011">
        <v>15</v>
      </c>
      <c r="AJ4011">
        <v>0</v>
      </c>
      <c r="AK4011" t="s">
        <v>9403</v>
      </c>
      <c r="AL4011" t="s">
        <v>9403</v>
      </c>
      <c r="AM4011" t="s">
        <v>9403</v>
      </c>
      <c r="AN4011" t="s">
        <v>9403</v>
      </c>
      <c r="AO4011" t="s">
        <v>9403</v>
      </c>
      <c r="AP4011" t="s">
        <v>9403</v>
      </c>
      <c r="AQ4011" t="s">
        <v>9403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13549237</v>
      </c>
      <c r="AY4011">
        <v>0</v>
      </c>
      <c r="AZ4011">
        <v>0</v>
      </c>
      <c r="BA4011">
        <v>13549237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1</v>
      </c>
      <c r="BI4011">
        <v>0</v>
      </c>
      <c r="BJ4011">
        <v>0</v>
      </c>
      <c r="BK4011">
        <v>0</v>
      </c>
      <c r="BL4011">
        <v>13549237</v>
      </c>
      <c r="BM4011">
        <v>1</v>
      </c>
      <c r="BN4011" t="s">
        <v>49</v>
      </c>
      <c r="BO4011">
        <v>0</v>
      </c>
      <c r="BP4011">
        <v>0</v>
      </c>
    </row>
    <row r="4012" spans="1:68">
      <c r="A4012">
        <v>167208</v>
      </c>
      <c r="B4012">
        <v>0</v>
      </c>
      <c r="C4012">
        <v>4</v>
      </c>
      <c r="D4012" t="s">
        <v>68</v>
      </c>
      <c r="E4012">
        <v>0</v>
      </c>
      <c r="F4012">
        <v>1</v>
      </c>
      <c r="G4012">
        <v>0</v>
      </c>
      <c r="H4012">
        <v>1</v>
      </c>
      <c r="I4012">
        <v>2187203</v>
      </c>
      <c r="J4012">
        <v>12</v>
      </c>
      <c r="K4012" t="s">
        <v>18270</v>
      </c>
      <c r="L4012" t="s">
        <v>18271</v>
      </c>
      <c r="M4012">
        <v>4661</v>
      </c>
      <c r="N4012">
        <v>15.1008771929825</v>
      </c>
      <c r="O4012">
        <v>1399173</v>
      </c>
      <c r="P4012">
        <v>1541815</v>
      </c>
      <c r="Q4012">
        <v>1656730</v>
      </c>
      <c r="R4012">
        <v>0</v>
      </c>
      <c r="S4012">
        <v>627381</v>
      </c>
      <c r="T4012">
        <v>0</v>
      </c>
      <c r="U4012">
        <v>0</v>
      </c>
      <c r="V4012">
        <v>1029349</v>
      </c>
      <c r="W4012">
        <v>1656730</v>
      </c>
      <c r="X4012">
        <v>2187203</v>
      </c>
      <c r="Y4012">
        <v>280879</v>
      </c>
      <c r="Z4012">
        <v>0</v>
      </c>
      <c r="AA4012">
        <v>0</v>
      </c>
      <c r="AB4012">
        <v>41300</v>
      </c>
      <c r="AC4012">
        <v>0</v>
      </c>
      <c r="AD4012">
        <v>0</v>
      </c>
      <c r="AE4012">
        <v>0</v>
      </c>
      <c r="AF4012">
        <v>52000</v>
      </c>
      <c r="AG4012">
        <v>52000</v>
      </c>
      <c r="AH4012">
        <v>9</v>
      </c>
      <c r="AI4012">
        <v>6</v>
      </c>
      <c r="AJ4012">
        <v>3</v>
      </c>
      <c r="AK4012" t="s">
        <v>9403</v>
      </c>
      <c r="AL4012" t="s">
        <v>9403</v>
      </c>
      <c r="AM4012" t="s">
        <v>9403</v>
      </c>
      <c r="AN4012" t="s">
        <v>9403</v>
      </c>
      <c r="AO4012" t="s">
        <v>9403</v>
      </c>
      <c r="AP4012" t="s">
        <v>9403</v>
      </c>
      <c r="AQ4012" t="s">
        <v>9403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2187203</v>
      </c>
      <c r="AY4012">
        <v>0</v>
      </c>
      <c r="AZ4012">
        <v>0</v>
      </c>
      <c r="BA4012">
        <v>2187203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1</v>
      </c>
      <c r="BI4012">
        <v>0</v>
      </c>
      <c r="BJ4012">
        <v>0</v>
      </c>
      <c r="BK4012">
        <v>0</v>
      </c>
      <c r="BL4012">
        <v>2187203</v>
      </c>
      <c r="BM4012">
        <v>1</v>
      </c>
      <c r="BN4012" t="s">
        <v>49</v>
      </c>
      <c r="BO4012">
        <v>0</v>
      </c>
      <c r="BP4012">
        <v>0</v>
      </c>
    </row>
    <row r="4013" spans="1:68">
      <c r="A4013">
        <v>167214</v>
      </c>
      <c r="B4013">
        <v>0</v>
      </c>
      <c r="C4013">
        <v>4</v>
      </c>
      <c r="D4013" t="s">
        <v>68</v>
      </c>
      <c r="E4013">
        <v>0</v>
      </c>
      <c r="F4013">
        <v>1</v>
      </c>
      <c r="G4013">
        <v>0</v>
      </c>
      <c r="H4013">
        <v>1</v>
      </c>
      <c r="I4013">
        <v>7916000</v>
      </c>
      <c r="J4013">
        <v>12</v>
      </c>
      <c r="K4013" t="s">
        <v>137</v>
      </c>
      <c r="L4013" t="s">
        <v>1120</v>
      </c>
      <c r="M4013">
        <v>4661</v>
      </c>
      <c r="N4013">
        <v>4.4545454545454497</v>
      </c>
      <c r="O4013">
        <v>486000</v>
      </c>
      <c r="P4013">
        <v>1024000</v>
      </c>
      <c r="Q4013">
        <v>1926000</v>
      </c>
      <c r="R4013">
        <v>427000</v>
      </c>
      <c r="S4013">
        <v>487000</v>
      </c>
      <c r="T4013">
        <v>0</v>
      </c>
      <c r="U4013">
        <v>0</v>
      </c>
      <c r="V4013">
        <v>1439000</v>
      </c>
      <c r="W4013">
        <v>1926000</v>
      </c>
      <c r="X4013">
        <v>7916000</v>
      </c>
      <c r="Y4013">
        <v>622000</v>
      </c>
      <c r="Z4013">
        <v>0</v>
      </c>
      <c r="AA4013">
        <v>0</v>
      </c>
      <c r="AB4013">
        <v>0</v>
      </c>
      <c r="AC4013">
        <v>0</v>
      </c>
      <c r="AD4013" t="s">
        <v>9403</v>
      </c>
      <c r="AE4013" t="s">
        <v>9403</v>
      </c>
      <c r="AF4013">
        <v>620000</v>
      </c>
      <c r="AG4013">
        <v>620000</v>
      </c>
      <c r="AH4013">
        <v>8</v>
      </c>
      <c r="AI4013">
        <v>4</v>
      </c>
      <c r="AJ4013">
        <v>4</v>
      </c>
      <c r="AK4013" t="s">
        <v>9403</v>
      </c>
      <c r="AL4013" t="s">
        <v>9403</v>
      </c>
      <c r="AM4013" t="s">
        <v>9403</v>
      </c>
      <c r="AN4013" t="s">
        <v>9403</v>
      </c>
      <c r="AO4013" t="s">
        <v>9403</v>
      </c>
      <c r="AP4013" t="s">
        <v>9403</v>
      </c>
      <c r="AQ4013" t="s">
        <v>9403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7916000</v>
      </c>
      <c r="AY4013">
        <v>0</v>
      </c>
      <c r="AZ4013">
        <v>0</v>
      </c>
      <c r="BA4013">
        <v>791600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7916000</v>
      </c>
      <c r="BM4013">
        <v>0</v>
      </c>
      <c r="BN4013" t="s">
        <v>49</v>
      </c>
      <c r="BO4013">
        <v>0</v>
      </c>
      <c r="BP4013">
        <v>0</v>
      </c>
    </row>
    <row r="4014" spans="1:68">
      <c r="A4014">
        <v>167217</v>
      </c>
      <c r="B4014">
        <v>0</v>
      </c>
      <c r="C4014">
        <v>4</v>
      </c>
      <c r="D4014" t="s">
        <v>68</v>
      </c>
      <c r="E4014">
        <v>0</v>
      </c>
      <c r="F4014">
        <v>1</v>
      </c>
      <c r="G4014">
        <v>0</v>
      </c>
      <c r="H4014">
        <v>1</v>
      </c>
      <c r="I4014">
        <v>2231300</v>
      </c>
      <c r="J4014">
        <v>12</v>
      </c>
      <c r="K4014" t="s">
        <v>18272</v>
      </c>
      <c r="L4014" t="s">
        <v>18273</v>
      </c>
      <c r="M4014">
        <v>4752</v>
      </c>
      <c r="N4014">
        <v>4.7272727272727302</v>
      </c>
      <c r="O4014">
        <v>80000</v>
      </c>
      <c r="P4014">
        <v>376315</v>
      </c>
      <c r="Q4014">
        <v>590719</v>
      </c>
      <c r="R4014">
        <v>129826</v>
      </c>
      <c r="S4014">
        <v>426347</v>
      </c>
      <c r="T4014">
        <v>0</v>
      </c>
      <c r="U4014">
        <v>0</v>
      </c>
      <c r="V4014">
        <v>164372</v>
      </c>
      <c r="W4014">
        <v>590719</v>
      </c>
      <c r="X4014">
        <v>2231300</v>
      </c>
      <c r="Y4014">
        <v>201672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51100</v>
      </c>
      <c r="AG4014">
        <v>51100</v>
      </c>
      <c r="AH4014">
        <v>1</v>
      </c>
      <c r="AI4014">
        <v>1</v>
      </c>
      <c r="AJ4014">
        <v>0</v>
      </c>
      <c r="AK4014" t="s">
        <v>9403</v>
      </c>
      <c r="AL4014" t="s">
        <v>9403</v>
      </c>
      <c r="AM4014" t="s">
        <v>9403</v>
      </c>
      <c r="AN4014" t="s">
        <v>9403</v>
      </c>
      <c r="AO4014" t="s">
        <v>9403</v>
      </c>
      <c r="AP4014" t="s">
        <v>9403</v>
      </c>
      <c r="AQ4014" t="s">
        <v>9403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2231300</v>
      </c>
      <c r="AY4014">
        <v>0</v>
      </c>
      <c r="AZ4014">
        <v>0</v>
      </c>
      <c r="BA4014">
        <v>223130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1</v>
      </c>
      <c r="BI4014">
        <v>0</v>
      </c>
      <c r="BJ4014">
        <v>0</v>
      </c>
      <c r="BK4014">
        <v>0</v>
      </c>
      <c r="BL4014">
        <v>2231300</v>
      </c>
      <c r="BM4014">
        <v>1</v>
      </c>
      <c r="BN4014" t="s">
        <v>49</v>
      </c>
      <c r="BO4014">
        <v>0</v>
      </c>
      <c r="BP4014">
        <v>0</v>
      </c>
    </row>
    <row r="4015" spans="1:68">
      <c r="A4015">
        <v>167241</v>
      </c>
      <c r="B4015">
        <v>0</v>
      </c>
      <c r="C4015">
        <v>4</v>
      </c>
      <c r="D4015" t="s">
        <v>68</v>
      </c>
      <c r="E4015">
        <v>0</v>
      </c>
      <c r="F4015">
        <v>1</v>
      </c>
      <c r="G4015">
        <v>0</v>
      </c>
      <c r="H4015">
        <v>1</v>
      </c>
      <c r="I4015">
        <v>23776689</v>
      </c>
      <c r="J4015">
        <v>12</v>
      </c>
      <c r="K4015" t="s">
        <v>205</v>
      </c>
      <c r="L4015" t="s">
        <v>8544</v>
      </c>
      <c r="M4015">
        <v>4649</v>
      </c>
      <c r="N4015">
        <v>1.2413539367181801</v>
      </c>
      <c r="O4015">
        <v>2864864</v>
      </c>
      <c r="P4015">
        <v>15898845</v>
      </c>
      <c r="Q4015">
        <v>21850280</v>
      </c>
      <c r="R4015">
        <v>0</v>
      </c>
      <c r="S4015">
        <v>9533954</v>
      </c>
      <c r="T4015">
        <v>0</v>
      </c>
      <c r="U4015">
        <v>0</v>
      </c>
      <c r="V4015">
        <v>12316326</v>
      </c>
      <c r="W4015">
        <v>21850280</v>
      </c>
      <c r="X4015">
        <v>23776689</v>
      </c>
      <c r="Y4015">
        <v>15945038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921158</v>
      </c>
      <c r="AF4015">
        <v>3321735</v>
      </c>
      <c r="AG4015">
        <v>3321735</v>
      </c>
      <c r="AH4015">
        <v>21</v>
      </c>
      <c r="AI4015">
        <v>8</v>
      </c>
      <c r="AJ4015">
        <v>13</v>
      </c>
      <c r="AK4015" t="s">
        <v>9403</v>
      </c>
      <c r="AL4015" t="s">
        <v>9403</v>
      </c>
      <c r="AM4015" t="s">
        <v>9403</v>
      </c>
      <c r="AN4015" t="s">
        <v>9403</v>
      </c>
      <c r="AO4015" t="s">
        <v>9403</v>
      </c>
      <c r="AP4015" t="s">
        <v>9403</v>
      </c>
      <c r="AQ4015" t="s">
        <v>9403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23776689</v>
      </c>
      <c r="AZ4015">
        <v>0</v>
      </c>
      <c r="BA4015">
        <v>23776689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23776689</v>
      </c>
      <c r="BM4015">
        <v>0</v>
      </c>
      <c r="BN4015" t="s">
        <v>50</v>
      </c>
      <c r="BO4015">
        <v>1</v>
      </c>
      <c r="BP4015">
        <v>0</v>
      </c>
    </row>
    <row r="4016" spans="1:68">
      <c r="A4016">
        <v>167242</v>
      </c>
      <c r="B4016">
        <v>0</v>
      </c>
      <c r="C4016">
        <v>4</v>
      </c>
      <c r="D4016" t="s">
        <v>68</v>
      </c>
      <c r="E4016">
        <v>0</v>
      </c>
      <c r="F4016">
        <v>1</v>
      </c>
      <c r="G4016">
        <v>0</v>
      </c>
      <c r="H4016">
        <v>3</v>
      </c>
      <c r="I4016">
        <v>22281894</v>
      </c>
      <c r="J4016">
        <v>12</v>
      </c>
      <c r="K4016" t="s">
        <v>18274</v>
      </c>
      <c r="L4016" t="s">
        <v>18275</v>
      </c>
      <c r="M4016">
        <v>4649</v>
      </c>
      <c r="N4016">
        <v>1.2413539367181801</v>
      </c>
      <c r="O4016">
        <v>3911938</v>
      </c>
      <c r="P4016">
        <v>24027615</v>
      </c>
      <c r="Q4016">
        <v>31470687</v>
      </c>
      <c r="R4016">
        <v>0</v>
      </c>
      <c r="S4016">
        <v>4326750</v>
      </c>
      <c r="T4016">
        <v>0</v>
      </c>
      <c r="U4016">
        <v>19671198</v>
      </c>
      <c r="V4016">
        <v>7472739</v>
      </c>
      <c r="W4016">
        <v>31470687</v>
      </c>
      <c r="X4016">
        <v>22281894</v>
      </c>
      <c r="Y4016">
        <v>14481926</v>
      </c>
      <c r="Z4016">
        <v>0</v>
      </c>
      <c r="AA4016">
        <v>0</v>
      </c>
      <c r="AB4016">
        <v>6427669</v>
      </c>
      <c r="AC4016">
        <v>0</v>
      </c>
      <c r="AD4016">
        <v>0</v>
      </c>
      <c r="AE4016">
        <v>0</v>
      </c>
      <c r="AF4016">
        <v>53606330</v>
      </c>
      <c r="AG4016">
        <v>53606330</v>
      </c>
      <c r="AH4016">
        <v>42</v>
      </c>
      <c r="AI4016">
        <v>13</v>
      </c>
      <c r="AJ4016">
        <v>29</v>
      </c>
      <c r="AK4016" t="s">
        <v>9403</v>
      </c>
      <c r="AL4016" t="s">
        <v>9403</v>
      </c>
      <c r="AM4016" t="s">
        <v>9403</v>
      </c>
      <c r="AN4016" t="s">
        <v>9403</v>
      </c>
      <c r="AO4016" t="s">
        <v>9403</v>
      </c>
      <c r="AP4016" t="s">
        <v>9403</v>
      </c>
      <c r="AQ4016" t="s">
        <v>9403</v>
      </c>
      <c r="AR4016">
        <v>0</v>
      </c>
      <c r="AS4016">
        <v>0</v>
      </c>
      <c r="AT4016">
        <v>0</v>
      </c>
      <c r="AU4016">
        <v>22281894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22281894</v>
      </c>
      <c r="BB4016">
        <v>0</v>
      </c>
      <c r="BC4016">
        <v>0</v>
      </c>
      <c r="BD4016">
        <v>0</v>
      </c>
      <c r="BE4016">
        <v>1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22281894</v>
      </c>
      <c r="BM4016">
        <v>1</v>
      </c>
      <c r="BN4016" t="s">
        <v>46</v>
      </c>
      <c r="BO4016">
        <v>1</v>
      </c>
      <c r="BP4016">
        <v>1</v>
      </c>
    </row>
    <row r="4017" spans="1:68">
      <c r="A4017">
        <v>167265</v>
      </c>
      <c r="B4017">
        <v>0</v>
      </c>
      <c r="C4017">
        <v>4</v>
      </c>
      <c r="D4017" t="s">
        <v>68</v>
      </c>
      <c r="E4017">
        <v>0</v>
      </c>
      <c r="F4017">
        <v>1</v>
      </c>
      <c r="G4017">
        <v>0</v>
      </c>
      <c r="H4017">
        <v>1</v>
      </c>
      <c r="I4017">
        <v>11496552</v>
      </c>
      <c r="J4017">
        <v>12</v>
      </c>
      <c r="K4017" t="s">
        <v>18276</v>
      </c>
      <c r="L4017" t="s">
        <v>1447</v>
      </c>
      <c r="M4017">
        <v>4630</v>
      </c>
      <c r="N4017">
        <v>1</v>
      </c>
      <c r="O4017">
        <v>0</v>
      </c>
      <c r="P4017">
        <v>1492550</v>
      </c>
      <c r="Q4017">
        <v>1575389</v>
      </c>
      <c r="R4017">
        <v>0</v>
      </c>
      <c r="S4017">
        <v>65366</v>
      </c>
      <c r="T4017">
        <v>0</v>
      </c>
      <c r="U4017">
        <v>0</v>
      </c>
      <c r="V4017">
        <v>1510023</v>
      </c>
      <c r="W4017">
        <v>1575389</v>
      </c>
      <c r="X4017">
        <v>11496552</v>
      </c>
      <c r="Y4017">
        <v>4883878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50000</v>
      </c>
      <c r="AG4017">
        <v>50000</v>
      </c>
      <c r="AH4017">
        <v>2</v>
      </c>
      <c r="AI4017">
        <v>2</v>
      </c>
      <c r="AJ4017">
        <v>0</v>
      </c>
      <c r="AK4017" t="s">
        <v>9403</v>
      </c>
      <c r="AL4017" t="s">
        <v>9403</v>
      </c>
      <c r="AM4017" t="s">
        <v>9403</v>
      </c>
      <c r="AN4017" t="s">
        <v>9403</v>
      </c>
      <c r="AO4017" t="s">
        <v>9403</v>
      </c>
      <c r="AP4017" t="s">
        <v>9403</v>
      </c>
      <c r="AQ4017" t="s">
        <v>9403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11496552</v>
      </c>
      <c r="AY4017">
        <v>0</v>
      </c>
      <c r="AZ4017">
        <v>0</v>
      </c>
      <c r="BA4017">
        <v>11496552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1</v>
      </c>
      <c r="BI4017">
        <v>0</v>
      </c>
      <c r="BJ4017">
        <v>0</v>
      </c>
      <c r="BK4017">
        <v>0</v>
      </c>
      <c r="BL4017">
        <v>11496552</v>
      </c>
      <c r="BM4017">
        <v>1</v>
      </c>
      <c r="BN4017" t="s">
        <v>49</v>
      </c>
      <c r="BO4017">
        <v>0</v>
      </c>
      <c r="BP4017">
        <v>0</v>
      </c>
    </row>
    <row r="4018" spans="1:68">
      <c r="A4018">
        <v>167291</v>
      </c>
      <c r="B4018">
        <v>0</v>
      </c>
      <c r="C4018">
        <v>4</v>
      </c>
      <c r="D4018" t="s">
        <v>68</v>
      </c>
      <c r="E4018">
        <v>0</v>
      </c>
      <c r="F4018">
        <v>1</v>
      </c>
      <c r="G4018">
        <v>0</v>
      </c>
      <c r="H4018">
        <v>2</v>
      </c>
      <c r="I4018">
        <v>20269922</v>
      </c>
      <c r="J4018">
        <v>12</v>
      </c>
      <c r="K4018" t="s">
        <v>205</v>
      </c>
      <c r="L4018" t="s">
        <v>18277</v>
      </c>
      <c r="M4018">
        <v>4649</v>
      </c>
      <c r="N4018">
        <v>1.2413539367181801</v>
      </c>
      <c r="O4018">
        <v>9894249</v>
      </c>
      <c r="P4018">
        <v>23854517</v>
      </c>
      <c r="Q4018">
        <v>33195839</v>
      </c>
      <c r="R4018">
        <v>0</v>
      </c>
      <c r="S4018">
        <v>28756956</v>
      </c>
      <c r="T4018">
        <v>0</v>
      </c>
      <c r="U4018">
        <v>0</v>
      </c>
      <c r="V4018">
        <v>4438883</v>
      </c>
      <c r="W4018">
        <v>33195839</v>
      </c>
      <c r="X4018">
        <v>20269922</v>
      </c>
      <c r="Y4018">
        <v>6052132</v>
      </c>
      <c r="Z4018">
        <v>0</v>
      </c>
      <c r="AA4018">
        <v>0</v>
      </c>
      <c r="AB4018">
        <v>6017900</v>
      </c>
      <c r="AC4018">
        <v>0</v>
      </c>
      <c r="AD4018">
        <v>0</v>
      </c>
      <c r="AE4018">
        <v>0</v>
      </c>
      <c r="AF4018">
        <v>6000000</v>
      </c>
      <c r="AG4018">
        <v>6000000</v>
      </c>
      <c r="AH4018">
        <v>27</v>
      </c>
      <c r="AI4018">
        <v>13</v>
      </c>
      <c r="AJ4018">
        <v>14</v>
      </c>
      <c r="AK4018" t="s">
        <v>9403</v>
      </c>
      <c r="AL4018" t="s">
        <v>9403</v>
      </c>
      <c r="AM4018" t="s">
        <v>9403</v>
      </c>
      <c r="AN4018" t="s">
        <v>9403</v>
      </c>
      <c r="AO4018" t="s">
        <v>9403</v>
      </c>
      <c r="AP4018" t="s">
        <v>9403</v>
      </c>
      <c r="AQ4018" t="s">
        <v>9403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20269922</v>
      </c>
      <c r="AZ4018">
        <v>0</v>
      </c>
      <c r="BA4018">
        <v>20269922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20269922</v>
      </c>
      <c r="BM4018">
        <v>0</v>
      </c>
      <c r="BN4018" t="s">
        <v>50</v>
      </c>
      <c r="BO4018">
        <v>1</v>
      </c>
      <c r="BP4018">
        <v>1</v>
      </c>
    </row>
    <row r="4019" spans="1:68">
      <c r="A4019">
        <v>167322</v>
      </c>
      <c r="B4019">
        <v>0</v>
      </c>
      <c r="C4019">
        <v>4</v>
      </c>
      <c r="D4019" t="s">
        <v>68</v>
      </c>
      <c r="E4019">
        <v>0</v>
      </c>
      <c r="F4019">
        <v>1</v>
      </c>
      <c r="G4019">
        <v>0</v>
      </c>
      <c r="H4019">
        <v>1</v>
      </c>
      <c r="I4019">
        <v>12705749</v>
      </c>
      <c r="J4019">
        <v>12</v>
      </c>
      <c r="K4019" t="s">
        <v>7816</v>
      </c>
      <c r="L4019" t="s">
        <v>7816</v>
      </c>
      <c r="M4019">
        <v>4641</v>
      </c>
      <c r="N4019">
        <v>1.2413539367181801</v>
      </c>
      <c r="O4019">
        <v>0</v>
      </c>
      <c r="P4019">
        <v>482417</v>
      </c>
      <c r="Q4019">
        <v>482417</v>
      </c>
      <c r="R4019">
        <v>0</v>
      </c>
      <c r="S4019">
        <v>53185</v>
      </c>
      <c r="T4019">
        <v>0</v>
      </c>
      <c r="U4019">
        <v>0</v>
      </c>
      <c r="V4019">
        <v>429232</v>
      </c>
      <c r="W4019">
        <v>482417</v>
      </c>
      <c r="X4019">
        <v>0</v>
      </c>
      <c r="Y4019">
        <v>0</v>
      </c>
      <c r="Z4019">
        <v>12705749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5500</v>
      </c>
      <c r="AG4019">
        <v>5500</v>
      </c>
      <c r="AH4019">
        <v>14</v>
      </c>
      <c r="AI4019">
        <v>9</v>
      </c>
      <c r="AJ4019">
        <v>5</v>
      </c>
      <c r="AK4019" t="s">
        <v>9403</v>
      </c>
      <c r="AL4019" t="s">
        <v>9403</v>
      </c>
      <c r="AM4019" t="s">
        <v>9403</v>
      </c>
      <c r="AN4019" t="s">
        <v>9403</v>
      </c>
      <c r="AO4019" t="s">
        <v>9403</v>
      </c>
      <c r="AP4019" t="s">
        <v>9403</v>
      </c>
      <c r="AQ4019" t="s">
        <v>9403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 t="s">
        <v>43</v>
      </c>
      <c r="BO4019">
        <v>0</v>
      </c>
      <c r="BP4019">
        <v>0</v>
      </c>
    </row>
    <row r="4020" spans="1:68">
      <c r="A4020">
        <v>167789</v>
      </c>
      <c r="B4020">
        <v>0</v>
      </c>
      <c r="C4020">
        <v>4</v>
      </c>
      <c r="D4020" t="s">
        <v>68</v>
      </c>
      <c r="E4020">
        <v>0</v>
      </c>
      <c r="F4020">
        <v>1</v>
      </c>
      <c r="G4020">
        <v>0</v>
      </c>
      <c r="H4020">
        <v>1</v>
      </c>
      <c r="I4020">
        <v>2136417</v>
      </c>
      <c r="J4020">
        <v>12</v>
      </c>
      <c r="K4020" t="s">
        <v>18278</v>
      </c>
      <c r="L4020" t="s">
        <v>2432</v>
      </c>
      <c r="M4020">
        <v>4781</v>
      </c>
      <c r="N4020">
        <v>13.3684210526316</v>
      </c>
      <c r="O4020">
        <v>191284</v>
      </c>
      <c r="P4020">
        <v>916091</v>
      </c>
      <c r="Q4020">
        <v>922222</v>
      </c>
      <c r="R4020">
        <v>0</v>
      </c>
      <c r="S4020">
        <v>0</v>
      </c>
      <c r="T4020">
        <v>0</v>
      </c>
      <c r="U4020">
        <v>234528</v>
      </c>
      <c r="V4020">
        <v>687694</v>
      </c>
      <c r="W4020">
        <v>922222</v>
      </c>
      <c r="X4020">
        <v>2136417</v>
      </c>
      <c r="Y4020">
        <v>352945</v>
      </c>
      <c r="Z4020">
        <v>0</v>
      </c>
      <c r="AA4020">
        <v>0</v>
      </c>
      <c r="AB4020">
        <v>70</v>
      </c>
      <c r="AC4020">
        <v>0</v>
      </c>
      <c r="AD4020">
        <v>0</v>
      </c>
      <c r="AE4020">
        <v>0</v>
      </c>
      <c r="AF4020">
        <v>54370</v>
      </c>
      <c r="AG4020">
        <v>54370</v>
      </c>
      <c r="AH4020">
        <v>6</v>
      </c>
      <c r="AI4020">
        <v>5</v>
      </c>
      <c r="AJ4020">
        <v>1</v>
      </c>
      <c r="AK4020">
        <v>1</v>
      </c>
      <c r="AL4020" t="s">
        <v>72</v>
      </c>
      <c r="AM4020">
        <v>1</v>
      </c>
      <c r="AN4020">
        <v>15</v>
      </c>
      <c r="AO4020">
        <v>1501</v>
      </c>
      <c r="AP4020">
        <v>150122</v>
      </c>
      <c r="AQ4020" t="s">
        <v>18279</v>
      </c>
      <c r="AR4020">
        <v>0</v>
      </c>
      <c r="AS4020">
        <v>0</v>
      </c>
      <c r="AT4020">
        <v>2136417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2136417</v>
      </c>
      <c r="BB4020">
        <v>0</v>
      </c>
      <c r="BC4020">
        <v>0</v>
      </c>
      <c r="BD4020">
        <v>1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2136417</v>
      </c>
      <c r="BM4020">
        <v>1</v>
      </c>
      <c r="BN4020" t="s">
        <v>45</v>
      </c>
      <c r="BO4020">
        <v>0</v>
      </c>
      <c r="BP4020">
        <v>0</v>
      </c>
    </row>
    <row r="4021" spans="1:68">
      <c r="A4021">
        <v>168022</v>
      </c>
      <c r="B4021">
        <v>0</v>
      </c>
      <c r="C4021">
        <v>4</v>
      </c>
      <c r="D4021" t="s">
        <v>68</v>
      </c>
      <c r="E4021">
        <v>0</v>
      </c>
      <c r="F4021">
        <v>1</v>
      </c>
      <c r="G4021">
        <v>0</v>
      </c>
      <c r="H4021">
        <v>1</v>
      </c>
      <c r="I4021">
        <v>6077356</v>
      </c>
      <c r="J4021">
        <v>12</v>
      </c>
      <c r="K4021" t="s">
        <v>18280</v>
      </c>
      <c r="L4021" t="s">
        <v>319</v>
      </c>
      <c r="M4021">
        <v>4663</v>
      </c>
      <c r="N4021">
        <v>15.1008771929825</v>
      </c>
      <c r="O4021">
        <v>752806</v>
      </c>
      <c r="P4021">
        <v>1031820</v>
      </c>
      <c r="Q4021">
        <v>1119123</v>
      </c>
      <c r="R4021">
        <v>0</v>
      </c>
      <c r="S4021">
        <v>161724</v>
      </c>
      <c r="T4021">
        <v>172524</v>
      </c>
      <c r="U4021">
        <v>172524</v>
      </c>
      <c r="V4021">
        <v>784875</v>
      </c>
      <c r="W4021">
        <v>1119123</v>
      </c>
      <c r="X4021">
        <v>6077356</v>
      </c>
      <c r="Y4021">
        <v>365129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325000</v>
      </c>
      <c r="AG4021">
        <v>325000</v>
      </c>
      <c r="AH4021">
        <v>8</v>
      </c>
      <c r="AI4021">
        <v>7</v>
      </c>
      <c r="AJ4021">
        <v>1</v>
      </c>
      <c r="AK4021">
        <v>2</v>
      </c>
      <c r="AL4021" t="s">
        <v>85</v>
      </c>
      <c r="AM4021">
        <v>1</v>
      </c>
      <c r="AN4021">
        <v>15</v>
      </c>
      <c r="AO4021">
        <v>1501</v>
      </c>
      <c r="AP4021">
        <v>150142</v>
      </c>
      <c r="AQ4021" t="s">
        <v>319</v>
      </c>
      <c r="AR4021">
        <v>0</v>
      </c>
      <c r="AS4021">
        <v>0</v>
      </c>
      <c r="AT4021">
        <v>0</v>
      </c>
      <c r="AU4021">
        <v>6077356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6077356</v>
      </c>
      <c r="BB4021">
        <v>0</v>
      </c>
      <c r="BC4021">
        <v>0</v>
      </c>
      <c r="BD4021">
        <v>0</v>
      </c>
      <c r="BE4021">
        <v>1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6077356</v>
      </c>
      <c r="BM4021">
        <v>1</v>
      </c>
      <c r="BN4021" t="s">
        <v>46</v>
      </c>
      <c r="BO4021">
        <v>1</v>
      </c>
      <c r="BP4021">
        <v>0</v>
      </c>
    </row>
    <row r="4022" spans="1:68">
      <c r="A4022">
        <v>168030</v>
      </c>
      <c r="B4022">
        <v>0</v>
      </c>
      <c r="C4022">
        <v>4</v>
      </c>
      <c r="D4022" t="s">
        <v>68</v>
      </c>
      <c r="E4022">
        <v>0</v>
      </c>
      <c r="F4022">
        <v>1</v>
      </c>
      <c r="G4022">
        <v>0</v>
      </c>
      <c r="H4022">
        <v>1</v>
      </c>
      <c r="I4022">
        <v>3521631</v>
      </c>
      <c r="J4022">
        <v>12</v>
      </c>
      <c r="K4022" t="s">
        <v>18281</v>
      </c>
      <c r="L4022" t="s">
        <v>18282</v>
      </c>
      <c r="M4022">
        <v>4610</v>
      </c>
      <c r="N4022">
        <v>8.7647058823529402</v>
      </c>
      <c r="O4022">
        <v>323417</v>
      </c>
      <c r="P4022">
        <v>487924</v>
      </c>
      <c r="Q4022">
        <v>546180</v>
      </c>
      <c r="R4022">
        <v>0</v>
      </c>
      <c r="S4022">
        <v>11144</v>
      </c>
      <c r="T4022">
        <v>210901</v>
      </c>
      <c r="U4022">
        <v>470868</v>
      </c>
      <c r="V4022">
        <v>64168</v>
      </c>
      <c r="W4022">
        <v>546180</v>
      </c>
      <c r="X4022">
        <v>3521631</v>
      </c>
      <c r="Y4022">
        <v>280834</v>
      </c>
      <c r="Z4022">
        <v>0</v>
      </c>
      <c r="AA4022">
        <v>0</v>
      </c>
      <c r="AB4022">
        <v>0</v>
      </c>
      <c r="AC4022">
        <v>11204</v>
      </c>
      <c r="AD4022">
        <v>0</v>
      </c>
      <c r="AE4022">
        <v>0</v>
      </c>
      <c r="AF4022">
        <v>21400</v>
      </c>
      <c r="AG4022">
        <v>21400</v>
      </c>
      <c r="AH4022">
        <v>1</v>
      </c>
      <c r="AI4022">
        <v>0</v>
      </c>
      <c r="AJ4022">
        <v>1</v>
      </c>
      <c r="AK4022">
        <v>2</v>
      </c>
      <c r="AL4022" t="s">
        <v>85</v>
      </c>
      <c r="AM4022">
        <v>1</v>
      </c>
      <c r="AN4022">
        <v>7</v>
      </c>
      <c r="AO4022">
        <v>701</v>
      </c>
      <c r="AP4022">
        <v>70106</v>
      </c>
      <c r="AQ4022" t="s">
        <v>333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3521631</v>
      </c>
      <c r="AY4022">
        <v>0</v>
      </c>
      <c r="AZ4022">
        <v>0</v>
      </c>
      <c r="BA4022">
        <v>3521631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1</v>
      </c>
      <c r="BI4022">
        <v>0</v>
      </c>
      <c r="BJ4022">
        <v>0</v>
      </c>
      <c r="BK4022">
        <v>0</v>
      </c>
      <c r="BL4022">
        <v>3521631</v>
      </c>
      <c r="BM4022">
        <v>1</v>
      </c>
      <c r="BN4022" t="s">
        <v>49</v>
      </c>
      <c r="BO4022">
        <v>1</v>
      </c>
      <c r="BP4022">
        <v>1</v>
      </c>
    </row>
    <row r="4023" spans="1:68">
      <c r="A4023">
        <v>168357</v>
      </c>
      <c r="B4023">
        <v>0</v>
      </c>
      <c r="C4023">
        <v>4</v>
      </c>
      <c r="D4023" t="s">
        <v>68</v>
      </c>
      <c r="E4023">
        <v>0</v>
      </c>
      <c r="F4023">
        <v>1</v>
      </c>
      <c r="G4023">
        <v>0</v>
      </c>
      <c r="H4023">
        <v>3</v>
      </c>
      <c r="I4023">
        <v>17242779</v>
      </c>
      <c r="J4023">
        <v>12</v>
      </c>
      <c r="K4023" t="s">
        <v>18283</v>
      </c>
      <c r="L4023" t="s">
        <v>16909</v>
      </c>
      <c r="M4023">
        <v>4649</v>
      </c>
      <c r="N4023">
        <v>1.2413539367181801</v>
      </c>
      <c r="O4023">
        <v>3982455</v>
      </c>
      <c r="P4023">
        <v>8399085</v>
      </c>
      <c r="Q4023">
        <v>9956655</v>
      </c>
      <c r="R4023">
        <v>0</v>
      </c>
      <c r="S4023">
        <v>3355737</v>
      </c>
      <c r="T4023">
        <v>0</v>
      </c>
      <c r="U4023">
        <v>0</v>
      </c>
      <c r="V4023">
        <v>6600918</v>
      </c>
      <c r="W4023">
        <v>9956655</v>
      </c>
      <c r="X4023">
        <v>17242779</v>
      </c>
      <c r="Y4023">
        <v>7292206</v>
      </c>
      <c r="Z4023">
        <v>0</v>
      </c>
      <c r="AA4023">
        <v>0</v>
      </c>
      <c r="AB4023">
        <v>428996</v>
      </c>
      <c r="AC4023">
        <v>0</v>
      </c>
      <c r="AD4023">
        <v>0</v>
      </c>
      <c r="AE4023">
        <v>547622</v>
      </c>
      <c r="AF4023">
        <v>692302</v>
      </c>
      <c r="AG4023">
        <v>692302</v>
      </c>
      <c r="AH4023">
        <v>16</v>
      </c>
      <c r="AI4023">
        <v>8</v>
      </c>
      <c r="AJ4023">
        <v>8</v>
      </c>
      <c r="AK4023" t="s">
        <v>9403</v>
      </c>
      <c r="AL4023" t="s">
        <v>9403</v>
      </c>
      <c r="AM4023" t="s">
        <v>9403</v>
      </c>
      <c r="AN4023" t="s">
        <v>9403</v>
      </c>
      <c r="AO4023" t="s">
        <v>9403</v>
      </c>
      <c r="AP4023" t="s">
        <v>9403</v>
      </c>
      <c r="AQ4023" t="s">
        <v>9403</v>
      </c>
      <c r="AR4023">
        <v>0</v>
      </c>
      <c r="AS4023">
        <v>17242779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17242779</v>
      </c>
      <c r="BB4023">
        <v>0</v>
      </c>
      <c r="BC4023">
        <v>1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17242779</v>
      </c>
      <c r="BM4023">
        <v>1</v>
      </c>
      <c r="BN4023" t="s">
        <v>44</v>
      </c>
      <c r="BO4023">
        <v>1</v>
      </c>
      <c r="BP4023">
        <v>0</v>
      </c>
    </row>
    <row r="4024" spans="1:68">
      <c r="A4024">
        <v>168358</v>
      </c>
      <c r="B4024">
        <v>0</v>
      </c>
      <c r="C4024">
        <v>4</v>
      </c>
      <c r="D4024" t="s">
        <v>68</v>
      </c>
      <c r="E4024">
        <v>0</v>
      </c>
      <c r="F4024">
        <v>1</v>
      </c>
      <c r="G4024">
        <v>0</v>
      </c>
      <c r="H4024">
        <v>1</v>
      </c>
      <c r="I4024">
        <v>4208892</v>
      </c>
      <c r="J4024">
        <v>12</v>
      </c>
      <c r="K4024" t="s">
        <v>18284</v>
      </c>
      <c r="L4024" t="s">
        <v>18285</v>
      </c>
      <c r="M4024">
        <v>4641</v>
      </c>
      <c r="N4024">
        <v>15.1008771929825</v>
      </c>
      <c r="O4024">
        <v>2372347</v>
      </c>
      <c r="P4024">
        <v>4370949</v>
      </c>
      <c r="Q4024">
        <v>4448166</v>
      </c>
      <c r="R4024">
        <v>0</v>
      </c>
      <c r="S4024">
        <v>4368968</v>
      </c>
      <c r="T4024">
        <v>0</v>
      </c>
      <c r="U4024">
        <v>0</v>
      </c>
      <c r="V4024">
        <v>79198</v>
      </c>
      <c r="W4024">
        <v>4448166</v>
      </c>
      <c r="X4024">
        <v>4208892</v>
      </c>
      <c r="Y4024">
        <v>1268098</v>
      </c>
      <c r="Z4024">
        <v>0</v>
      </c>
      <c r="AA4024">
        <v>0</v>
      </c>
      <c r="AB4024">
        <v>35670</v>
      </c>
      <c r="AC4024">
        <v>0</v>
      </c>
      <c r="AD4024">
        <v>0</v>
      </c>
      <c r="AE4024">
        <v>0</v>
      </c>
      <c r="AF4024">
        <v>100000</v>
      </c>
      <c r="AG4024">
        <v>100000</v>
      </c>
      <c r="AH4024">
        <v>8</v>
      </c>
      <c r="AI4024">
        <v>3</v>
      </c>
      <c r="AJ4024">
        <v>5</v>
      </c>
      <c r="AK4024" t="s">
        <v>9403</v>
      </c>
      <c r="AL4024" t="s">
        <v>9403</v>
      </c>
      <c r="AM4024" t="s">
        <v>9403</v>
      </c>
      <c r="AN4024" t="s">
        <v>9403</v>
      </c>
      <c r="AO4024" t="s">
        <v>9403</v>
      </c>
      <c r="AP4024" t="s">
        <v>9403</v>
      </c>
      <c r="AQ4024" t="s">
        <v>9403</v>
      </c>
      <c r="AR4024">
        <v>0</v>
      </c>
      <c r="AS4024">
        <v>0</v>
      </c>
      <c r="AT4024">
        <v>4208892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4208892</v>
      </c>
      <c r="BB4024">
        <v>0</v>
      </c>
      <c r="BC4024">
        <v>0</v>
      </c>
      <c r="BD4024">
        <v>1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4208892</v>
      </c>
      <c r="BM4024">
        <v>1</v>
      </c>
      <c r="BN4024" t="s">
        <v>45</v>
      </c>
      <c r="BO4024">
        <v>1</v>
      </c>
      <c r="BP4024">
        <v>0</v>
      </c>
    </row>
    <row r="4025" spans="1:68">
      <c r="A4025">
        <v>168360</v>
      </c>
      <c r="B4025">
        <v>0</v>
      </c>
      <c r="C4025">
        <v>4</v>
      </c>
      <c r="D4025" t="s">
        <v>68</v>
      </c>
      <c r="E4025">
        <v>0</v>
      </c>
      <c r="F4025">
        <v>1</v>
      </c>
      <c r="G4025">
        <v>0</v>
      </c>
      <c r="H4025">
        <v>5</v>
      </c>
      <c r="I4025">
        <v>3719551</v>
      </c>
      <c r="J4025">
        <v>12</v>
      </c>
      <c r="K4025" t="s">
        <v>18286</v>
      </c>
      <c r="L4025" t="s">
        <v>18287</v>
      </c>
      <c r="M4025">
        <v>4649</v>
      </c>
      <c r="N4025">
        <v>15.1008771929825</v>
      </c>
      <c r="O4025">
        <v>898801</v>
      </c>
      <c r="P4025">
        <v>1617610</v>
      </c>
      <c r="Q4025">
        <v>2450625</v>
      </c>
      <c r="R4025">
        <v>208324</v>
      </c>
      <c r="S4025">
        <v>622474</v>
      </c>
      <c r="T4025">
        <v>0</v>
      </c>
      <c r="U4025">
        <v>0</v>
      </c>
      <c r="V4025">
        <v>1828151</v>
      </c>
      <c r="W4025">
        <v>2450625</v>
      </c>
      <c r="X4025">
        <v>3719551</v>
      </c>
      <c r="Y4025">
        <v>1467000</v>
      </c>
      <c r="Z4025">
        <v>0</v>
      </c>
      <c r="AA4025">
        <v>0</v>
      </c>
      <c r="AB4025">
        <v>19312</v>
      </c>
      <c r="AC4025">
        <v>0</v>
      </c>
      <c r="AD4025">
        <v>0</v>
      </c>
      <c r="AE4025">
        <v>90991</v>
      </c>
      <c r="AF4025">
        <v>1020000</v>
      </c>
      <c r="AG4025">
        <v>1020000</v>
      </c>
      <c r="AH4025">
        <v>25</v>
      </c>
      <c r="AI4025">
        <v>20</v>
      </c>
      <c r="AJ4025">
        <v>5</v>
      </c>
      <c r="AK4025" t="s">
        <v>9403</v>
      </c>
      <c r="AL4025" t="s">
        <v>9403</v>
      </c>
      <c r="AM4025" t="s">
        <v>9403</v>
      </c>
      <c r="AN4025" t="s">
        <v>9403</v>
      </c>
      <c r="AO4025" t="s">
        <v>9403</v>
      </c>
      <c r="AP4025" t="s">
        <v>9403</v>
      </c>
      <c r="AQ4025" t="s">
        <v>9403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2483439</v>
      </c>
      <c r="AY4025">
        <v>1236112</v>
      </c>
      <c r="AZ4025">
        <v>0</v>
      </c>
      <c r="BA4025">
        <v>3719551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1</v>
      </c>
      <c r="BI4025">
        <v>0</v>
      </c>
      <c r="BJ4025">
        <v>0</v>
      </c>
      <c r="BK4025">
        <v>0</v>
      </c>
      <c r="BL4025">
        <v>3719551</v>
      </c>
      <c r="BM4025">
        <v>1</v>
      </c>
      <c r="BN4025" t="s">
        <v>49</v>
      </c>
      <c r="BO4025">
        <v>1</v>
      </c>
      <c r="BP4025">
        <v>0</v>
      </c>
    </row>
    <row r="4026" spans="1:68">
      <c r="A4026">
        <v>168362</v>
      </c>
      <c r="B4026">
        <v>0</v>
      </c>
      <c r="C4026">
        <v>4</v>
      </c>
      <c r="D4026" t="s">
        <v>68</v>
      </c>
      <c r="E4026">
        <v>0</v>
      </c>
      <c r="F4026">
        <v>1</v>
      </c>
      <c r="G4026">
        <v>0</v>
      </c>
      <c r="H4026">
        <v>3</v>
      </c>
      <c r="I4026">
        <v>5259075</v>
      </c>
      <c r="J4026">
        <v>12</v>
      </c>
      <c r="K4026" t="s">
        <v>18288</v>
      </c>
      <c r="L4026" t="s">
        <v>18289</v>
      </c>
      <c r="M4026">
        <v>4530</v>
      </c>
      <c r="N4026">
        <v>1</v>
      </c>
      <c r="O4026">
        <v>1000990</v>
      </c>
      <c r="P4026">
        <v>4753498</v>
      </c>
      <c r="Q4026">
        <v>5051343</v>
      </c>
      <c r="R4026">
        <v>0</v>
      </c>
      <c r="S4026">
        <v>704191</v>
      </c>
      <c r="T4026">
        <v>0</v>
      </c>
      <c r="U4026">
        <v>0</v>
      </c>
      <c r="V4026">
        <v>4347152</v>
      </c>
      <c r="W4026">
        <v>5051343</v>
      </c>
      <c r="X4026">
        <v>5259075</v>
      </c>
      <c r="Y4026">
        <v>1882045</v>
      </c>
      <c r="Z4026">
        <v>0</v>
      </c>
      <c r="AA4026">
        <v>0</v>
      </c>
      <c r="AB4026">
        <v>10094</v>
      </c>
      <c r="AC4026">
        <v>0</v>
      </c>
      <c r="AD4026">
        <v>0</v>
      </c>
      <c r="AE4026">
        <v>700366</v>
      </c>
      <c r="AF4026">
        <v>1000</v>
      </c>
      <c r="AG4026">
        <v>1000</v>
      </c>
      <c r="AH4026">
        <v>20</v>
      </c>
      <c r="AI4026">
        <v>16</v>
      </c>
      <c r="AJ4026">
        <v>4</v>
      </c>
      <c r="AK4026" t="s">
        <v>9403</v>
      </c>
      <c r="AL4026" t="s">
        <v>9403</v>
      </c>
      <c r="AM4026" t="s">
        <v>9403</v>
      </c>
      <c r="AN4026" t="s">
        <v>9403</v>
      </c>
      <c r="AO4026" t="s">
        <v>9403</v>
      </c>
      <c r="AP4026" t="s">
        <v>9403</v>
      </c>
      <c r="AQ4026" t="s">
        <v>9403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5259075</v>
      </c>
      <c r="AY4026">
        <v>0</v>
      </c>
      <c r="AZ4026">
        <v>0</v>
      </c>
      <c r="BA4026">
        <v>5259075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1</v>
      </c>
      <c r="BI4026">
        <v>0</v>
      </c>
      <c r="BJ4026">
        <v>0</v>
      </c>
      <c r="BK4026">
        <v>0</v>
      </c>
      <c r="BL4026">
        <v>5259075</v>
      </c>
      <c r="BM4026">
        <v>1</v>
      </c>
      <c r="BN4026" t="s">
        <v>49</v>
      </c>
      <c r="BO4026">
        <v>0</v>
      </c>
      <c r="BP4026">
        <v>0</v>
      </c>
    </row>
    <row r="4027" spans="1:68">
      <c r="A4027">
        <v>168382</v>
      </c>
      <c r="B4027">
        <v>0</v>
      </c>
      <c r="C4027">
        <v>4</v>
      </c>
      <c r="D4027" t="s">
        <v>68</v>
      </c>
      <c r="E4027">
        <v>0</v>
      </c>
      <c r="F4027">
        <v>1</v>
      </c>
      <c r="G4027">
        <v>0</v>
      </c>
      <c r="H4027">
        <v>1</v>
      </c>
      <c r="I4027">
        <v>8400852</v>
      </c>
      <c r="J4027">
        <v>12</v>
      </c>
      <c r="K4027" t="s">
        <v>18290</v>
      </c>
      <c r="L4027" t="s">
        <v>18291</v>
      </c>
      <c r="M4027">
        <v>4690</v>
      </c>
      <c r="N4027">
        <v>1</v>
      </c>
      <c r="O4027">
        <v>593307</v>
      </c>
      <c r="P4027">
        <v>7474517</v>
      </c>
      <c r="Q4027">
        <v>8178369</v>
      </c>
      <c r="R4027">
        <v>2933832</v>
      </c>
      <c r="S4027">
        <v>4368185</v>
      </c>
      <c r="T4027">
        <v>0</v>
      </c>
      <c r="U4027">
        <v>0</v>
      </c>
      <c r="V4027">
        <v>3810184</v>
      </c>
      <c r="W4027">
        <v>8178369</v>
      </c>
      <c r="X4027">
        <v>8205975</v>
      </c>
      <c r="Y4027">
        <v>3745927</v>
      </c>
      <c r="Z4027">
        <v>0</v>
      </c>
      <c r="AA4027">
        <v>194877</v>
      </c>
      <c r="AB4027">
        <v>5151</v>
      </c>
      <c r="AC4027">
        <v>0</v>
      </c>
      <c r="AD4027">
        <v>0</v>
      </c>
      <c r="AE4027">
        <v>0</v>
      </c>
      <c r="AF4027">
        <v>1213159</v>
      </c>
      <c r="AG4027">
        <v>1213159</v>
      </c>
      <c r="AH4027">
        <v>15</v>
      </c>
      <c r="AI4027">
        <v>10</v>
      </c>
      <c r="AJ4027">
        <v>5</v>
      </c>
      <c r="AK4027" t="s">
        <v>9403</v>
      </c>
      <c r="AL4027" t="s">
        <v>9403</v>
      </c>
      <c r="AM4027" t="s">
        <v>9403</v>
      </c>
      <c r="AN4027" t="s">
        <v>9403</v>
      </c>
      <c r="AO4027" t="s">
        <v>9403</v>
      </c>
      <c r="AP4027" t="s">
        <v>9403</v>
      </c>
      <c r="AQ4027" t="s">
        <v>9403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8205975</v>
      </c>
      <c r="AZ4027">
        <v>0</v>
      </c>
      <c r="BA4027">
        <v>8205975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8205975</v>
      </c>
      <c r="BM4027">
        <v>0</v>
      </c>
      <c r="BN4027" t="s">
        <v>50</v>
      </c>
      <c r="BO4027">
        <v>1</v>
      </c>
      <c r="BP4027">
        <v>1</v>
      </c>
    </row>
    <row r="4028" spans="1:68">
      <c r="A4028">
        <v>168392</v>
      </c>
      <c r="B4028">
        <v>0</v>
      </c>
      <c r="C4028">
        <v>4</v>
      </c>
      <c r="D4028" t="s">
        <v>68</v>
      </c>
      <c r="E4028">
        <v>0</v>
      </c>
      <c r="F4028">
        <v>1</v>
      </c>
      <c r="G4028">
        <v>0</v>
      </c>
      <c r="H4028">
        <v>1</v>
      </c>
      <c r="I4028">
        <v>5449786</v>
      </c>
      <c r="J4028">
        <v>12</v>
      </c>
      <c r="K4028" t="s">
        <v>137</v>
      </c>
      <c r="L4028" t="s">
        <v>18292</v>
      </c>
      <c r="M4028">
        <v>4661</v>
      </c>
      <c r="N4028">
        <v>15.1008771929825</v>
      </c>
      <c r="O4028">
        <v>90912</v>
      </c>
      <c r="P4028">
        <v>1517567</v>
      </c>
      <c r="Q4028">
        <v>2534058</v>
      </c>
      <c r="R4028">
        <v>519461</v>
      </c>
      <c r="S4028">
        <v>804580</v>
      </c>
      <c r="T4028">
        <v>0</v>
      </c>
      <c r="U4028">
        <v>0</v>
      </c>
      <c r="V4028">
        <v>1729478</v>
      </c>
      <c r="W4028">
        <v>2534058</v>
      </c>
      <c r="X4028">
        <v>5449786</v>
      </c>
      <c r="Y4028">
        <v>602868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938460</v>
      </c>
      <c r="AG4028">
        <v>938460</v>
      </c>
      <c r="AH4028">
        <v>7</v>
      </c>
      <c r="AI4028">
        <v>1</v>
      </c>
      <c r="AJ4028">
        <v>6</v>
      </c>
      <c r="AK4028" t="s">
        <v>9403</v>
      </c>
      <c r="AL4028" t="s">
        <v>9403</v>
      </c>
      <c r="AM4028" t="s">
        <v>9403</v>
      </c>
      <c r="AN4028" t="s">
        <v>9403</v>
      </c>
      <c r="AO4028" t="s">
        <v>9403</v>
      </c>
      <c r="AP4028" t="s">
        <v>9403</v>
      </c>
      <c r="AQ4028" t="s">
        <v>9403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5449786</v>
      </c>
      <c r="AY4028">
        <v>0</v>
      </c>
      <c r="AZ4028">
        <v>0</v>
      </c>
      <c r="BA4028">
        <v>5449786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1</v>
      </c>
      <c r="BI4028">
        <v>0</v>
      </c>
      <c r="BJ4028">
        <v>0</v>
      </c>
      <c r="BK4028">
        <v>0</v>
      </c>
      <c r="BL4028">
        <v>5449786</v>
      </c>
      <c r="BM4028">
        <v>1</v>
      </c>
      <c r="BN4028" t="s">
        <v>49</v>
      </c>
      <c r="BO4028">
        <v>1</v>
      </c>
      <c r="BP4028">
        <v>0</v>
      </c>
    </row>
    <row r="4029" spans="1:68">
      <c r="A4029">
        <v>168402</v>
      </c>
      <c r="B4029">
        <v>0</v>
      </c>
      <c r="C4029">
        <v>4</v>
      </c>
      <c r="D4029" t="s">
        <v>68</v>
      </c>
      <c r="E4029">
        <v>0</v>
      </c>
      <c r="F4029">
        <v>1</v>
      </c>
      <c r="G4029">
        <v>0</v>
      </c>
      <c r="H4029">
        <v>2</v>
      </c>
      <c r="I4029">
        <v>4321553</v>
      </c>
      <c r="J4029">
        <v>12</v>
      </c>
      <c r="K4029" t="s">
        <v>18293</v>
      </c>
      <c r="L4029" t="s">
        <v>6828</v>
      </c>
      <c r="M4029">
        <v>4690</v>
      </c>
      <c r="N4029">
        <v>15.1008771929825</v>
      </c>
      <c r="O4029">
        <v>1257039</v>
      </c>
      <c r="P4029">
        <v>2110395</v>
      </c>
      <c r="Q4029">
        <v>2277344</v>
      </c>
      <c r="R4029">
        <v>21800</v>
      </c>
      <c r="S4029">
        <v>748587</v>
      </c>
      <c r="T4029">
        <v>0</v>
      </c>
      <c r="U4029">
        <v>0</v>
      </c>
      <c r="V4029">
        <v>1528757</v>
      </c>
      <c r="W4029">
        <v>2277344</v>
      </c>
      <c r="X4029">
        <v>4321553</v>
      </c>
      <c r="Y4029">
        <v>2793004</v>
      </c>
      <c r="Z4029">
        <v>0</v>
      </c>
      <c r="AA4029">
        <v>0</v>
      </c>
      <c r="AB4029">
        <v>2325</v>
      </c>
      <c r="AC4029">
        <v>0</v>
      </c>
      <c r="AD4029">
        <v>0</v>
      </c>
      <c r="AE4029">
        <v>0</v>
      </c>
      <c r="AF4029">
        <v>6000</v>
      </c>
      <c r="AG4029">
        <v>6000</v>
      </c>
      <c r="AH4029">
        <v>17</v>
      </c>
      <c r="AI4029">
        <v>12</v>
      </c>
      <c r="AJ4029">
        <v>5</v>
      </c>
      <c r="AK4029" t="s">
        <v>9403</v>
      </c>
      <c r="AL4029" t="s">
        <v>9403</v>
      </c>
      <c r="AM4029" t="s">
        <v>9403</v>
      </c>
      <c r="AN4029" t="s">
        <v>9403</v>
      </c>
      <c r="AO4029" t="s">
        <v>9403</v>
      </c>
      <c r="AP4029" t="s">
        <v>9403</v>
      </c>
      <c r="AQ4029" t="s">
        <v>9403</v>
      </c>
      <c r="AR4029">
        <v>0</v>
      </c>
      <c r="AS4029">
        <v>4321553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4321553</v>
      </c>
      <c r="BB4029">
        <v>0</v>
      </c>
      <c r="BC4029">
        <v>1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4321553</v>
      </c>
      <c r="BM4029">
        <v>1</v>
      </c>
      <c r="BN4029" t="s">
        <v>44</v>
      </c>
      <c r="BO4029">
        <v>1</v>
      </c>
      <c r="BP4029">
        <v>0</v>
      </c>
    </row>
    <row r="4030" spans="1:68">
      <c r="A4030">
        <v>168413</v>
      </c>
      <c r="B4030">
        <v>0</v>
      </c>
      <c r="C4030">
        <v>4</v>
      </c>
      <c r="D4030" t="s">
        <v>68</v>
      </c>
      <c r="E4030">
        <v>0</v>
      </c>
      <c r="F4030">
        <v>1</v>
      </c>
      <c r="G4030">
        <v>0</v>
      </c>
      <c r="H4030">
        <v>1</v>
      </c>
      <c r="I4030">
        <v>2641726</v>
      </c>
      <c r="J4030">
        <v>4</v>
      </c>
      <c r="K4030" t="s">
        <v>18294</v>
      </c>
      <c r="L4030" t="s">
        <v>18295</v>
      </c>
      <c r="M4030">
        <v>4663</v>
      </c>
      <c r="N4030">
        <v>15.1008771929825</v>
      </c>
      <c r="O4030">
        <v>996026</v>
      </c>
      <c r="P4030">
        <v>1866848</v>
      </c>
      <c r="Q4030">
        <v>2113642</v>
      </c>
      <c r="R4030">
        <v>100648</v>
      </c>
      <c r="S4030">
        <v>1375535</v>
      </c>
      <c r="T4030">
        <v>0</v>
      </c>
      <c r="U4030">
        <v>8844</v>
      </c>
      <c r="V4030">
        <v>729263</v>
      </c>
      <c r="W4030">
        <v>2113642</v>
      </c>
      <c r="X4030">
        <v>2641726</v>
      </c>
      <c r="Y4030">
        <v>647449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2000</v>
      </c>
      <c r="AG4030">
        <v>2000</v>
      </c>
      <c r="AH4030">
        <v>4</v>
      </c>
      <c r="AI4030">
        <v>2</v>
      </c>
      <c r="AJ4030">
        <v>2</v>
      </c>
      <c r="AK4030" t="s">
        <v>9403</v>
      </c>
      <c r="AL4030" t="s">
        <v>9403</v>
      </c>
      <c r="AM4030" t="s">
        <v>9403</v>
      </c>
      <c r="AN4030" t="s">
        <v>9403</v>
      </c>
      <c r="AO4030" t="s">
        <v>9403</v>
      </c>
      <c r="AP4030" t="s">
        <v>9403</v>
      </c>
      <c r="AQ4030" t="s">
        <v>9403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2641726</v>
      </c>
      <c r="AY4030">
        <v>0</v>
      </c>
      <c r="AZ4030">
        <v>0</v>
      </c>
      <c r="BA4030">
        <v>2641726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2641726</v>
      </c>
      <c r="BM4030">
        <v>0</v>
      </c>
      <c r="BN4030" t="s">
        <v>49</v>
      </c>
      <c r="BO4030">
        <v>1</v>
      </c>
      <c r="BP4030">
        <v>0</v>
      </c>
    </row>
    <row r="4031" spans="1:68">
      <c r="A4031">
        <v>168434</v>
      </c>
      <c r="B4031">
        <v>0</v>
      </c>
      <c r="C4031">
        <v>4</v>
      </c>
      <c r="D4031" t="s">
        <v>68</v>
      </c>
      <c r="E4031">
        <v>0</v>
      </c>
      <c r="F4031">
        <v>1</v>
      </c>
      <c r="G4031">
        <v>0</v>
      </c>
      <c r="H4031">
        <v>1</v>
      </c>
      <c r="I4031">
        <v>2417776</v>
      </c>
      <c r="J4031">
        <v>12</v>
      </c>
      <c r="K4031" t="s">
        <v>205</v>
      </c>
      <c r="L4031" t="s">
        <v>18296</v>
      </c>
      <c r="M4031">
        <v>4669</v>
      </c>
      <c r="N4031">
        <v>15.1008771929825</v>
      </c>
      <c r="O4031">
        <v>85676</v>
      </c>
      <c r="P4031">
        <v>955150</v>
      </c>
      <c r="Q4031">
        <v>955817</v>
      </c>
      <c r="R4031">
        <v>0</v>
      </c>
      <c r="S4031">
        <v>1086038</v>
      </c>
      <c r="T4031">
        <v>0</v>
      </c>
      <c r="U4031">
        <v>0</v>
      </c>
      <c r="V4031">
        <v>-130221</v>
      </c>
      <c r="W4031">
        <v>955817</v>
      </c>
      <c r="X4031">
        <v>2417776</v>
      </c>
      <c r="Y4031">
        <v>208789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67552</v>
      </c>
      <c r="AG4031">
        <v>67552</v>
      </c>
      <c r="AH4031">
        <v>1</v>
      </c>
      <c r="AI4031">
        <v>1</v>
      </c>
      <c r="AJ4031">
        <v>0</v>
      </c>
      <c r="AK4031" t="s">
        <v>9403</v>
      </c>
      <c r="AL4031" t="s">
        <v>9403</v>
      </c>
      <c r="AM4031" t="s">
        <v>9403</v>
      </c>
      <c r="AN4031" t="s">
        <v>9403</v>
      </c>
      <c r="AO4031" t="s">
        <v>9403</v>
      </c>
      <c r="AP4031" t="s">
        <v>9403</v>
      </c>
      <c r="AQ4031" t="s">
        <v>9403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2417776</v>
      </c>
      <c r="AZ4031">
        <v>0</v>
      </c>
      <c r="BA4031">
        <v>2417776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2417776</v>
      </c>
      <c r="BM4031">
        <v>0</v>
      </c>
      <c r="BN4031" t="s">
        <v>50</v>
      </c>
      <c r="BO4031">
        <v>1</v>
      </c>
      <c r="BP4031">
        <v>0</v>
      </c>
    </row>
    <row r="4032" spans="1:68">
      <c r="A4032">
        <v>168435</v>
      </c>
      <c r="B4032">
        <v>0</v>
      </c>
      <c r="C4032">
        <v>4</v>
      </c>
      <c r="D4032" t="s">
        <v>68</v>
      </c>
      <c r="E4032">
        <v>0</v>
      </c>
      <c r="F4032">
        <v>1</v>
      </c>
      <c r="G4032">
        <v>0</v>
      </c>
      <c r="H4032">
        <v>1</v>
      </c>
      <c r="I4032">
        <v>4060475</v>
      </c>
      <c r="J4032">
        <v>11</v>
      </c>
      <c r="K4032" t="s">
        <v>18297</v>
      </c>
      <c r="L4032" t="s">
        <v>18298</v>
      </c>
      <c r="M4032">
        <v>4719</v>
      </c>
      <c r="N4032">
        <v>13.3684210526316</v>
      </c>
      <c r="O4032">
        <v>1279727</v>
      </c>
      <c r="P4032">
        <v>1367201</v>
      </c>
      <c r="Q4032">
        <v>2143922</v>
      </c>
      <c r="R4032">
        <v>0</v>
      </c>
      <c r="S4032">
        <v>1368579</v>
      </c>
      <c r="T4032">
        <v>0</v>
      </c>
      <c r="U4032">
        <v>691747</v>
      </c>
      <c r="V4032">
        <v>83596</v>
      </c>
      <c r="W4032">
        <v>2143922</v>
      </c>
      <c r="X4032">
        <v>2060000</v>
      </c>
      <c r="Y4032">
        <v>57829</v>
      </c>
      <c r="Z4032">
        <v>2000475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447470</v>
      </c>
      <c r="AG4032">
        <v>447470</v>
      </c>
      <c r="AH4032">
        <v>11</v>
      </c>
      <c r="AI4032">
        <v>11</v>
      </c>
      <c r="AJ4032">
        <v>0</v>
      </c>
      <c r="AK4032" t="s">
        <v>9403</v>
      </c>
      <c r="AL4032" t="s">
        <v>9403</v>
      </c>
      <c r="AM4032" t="s">
        <v>9403</v>
      </c>
      <c r="AN4032" t="s">
        <v>9403</v>
      </c>
      <c r="AO4032" t="s">
        <v>9403</v>
      </c>
      <c r="AP4032" t="s">
        <v>9403</v>
      </c>
      <c r="AQ4032" t="s">
        <v>9403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2060000</v>
      </c>
      <c r="BA4032">
        <v>206000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1</v>
      </c>
      <c r="BK4032">
        <v>0</v>
      </c>
      <c r="BL4032">
        <v>2060000</v>
      </c>
      <c r="BM4032">
        <v>1</v>
      </c>
      <c r="BN4032" t="s">
        <v>51</v>
      </c>
      <c r="BO4032">
        <v>0</v>
      </c>
      <c r="BP4032">
        <v>0</v>
      </c>
    </row>
    <row r="4033" spans="1:68">
      <c r="A4033">
        <v>168446</v>
      </c>
      <c r="B4033">
        <v>0</v>
      </c>
      <c r="C4033">
        <v>4</v>
      </c>
      <c r="D4033" t="s">
        <v>68</v>
      </c>
      <c r="E4033">
        <v>0</v>
      </c>
      <c r="F4033">
        <v>1</v>
      </c>
      <c r="G4033">
        <v>0</v>
      </c>
      <c r="H4033">
        <v>1</v>
      </c>
      <c r="I4033">
        <v>5368862</v>
      </c>
      <c r="J4033">
        <v>12</v>
      </c>
      <c r="K4033" t="s">
        <v>8569</v>
      </c>
      <c r="L4033" t="s">
        <v>8570</v>
      </c>
      <c r="M4033">
        <v>4730</v>
      </c>
      <c r="N4033">
        <v>13.3684210526316</v>
      </c>
      <c r="O4033">
        <v>306612</v>
      </c>
      <c r="P4033">
        <v>1073877</v>
      </c>
      <c r="Q4033">
        <v>1625807</v>
      </c>
      <c r="R4033">
        <v>0</v>
      </c>
      <c r="S4033">
        <v>507687</v>
      </c>
      <c r="T4033">
        <v>0</v>
      </c>
      <c r="U4033">
        <v>41397</v>
      </c>
      <c r="V4033">
        <v>1076723</v>
      </c>
      <c r="W4033">
        <v>1625807</v>
      </c>
      <c r="X4033">
        <v>4800896</v>
      </c>
      <c r="Y4033">
        <v>517037</v>
      </c>
      <c r="Z4033">
        <v>0</v>
      </c>
      <c r="AA4033">
        <v>567966</v>
      </c>
      <c r="AB4033">
        <v>147873</v>
      </c>
      <c r="AC4033">
        <v>0</v>
      </c>
      <c r="AD4033" t="s">
        <v>9403</v>
      </c>
      <c r="AE4033" t="s">
        <v>9403</v>
      </c>
      <c r="AF4033">
        <v>213004</v>
      </c>
      <c r="AG4033">
        <v>213004</v>
      </c>
      <c r="AH4033">
        <v>12</v>
      </c>
      <c r="AI4033">
        <v>6</v>
      </c>
      <c r="AJ4033">
        <v>6</v>
      </c>
      <c r="AK4033" t="s">
        <v>9403</v>
      </c>
      <c r="AL4033" t="s">
        <v>9403</v>
      </c>
      <c r="AM4033" t="s">
        <v>9403</v>
      </c>
      <c r="AN4033" t="s">
        <v>9403</v>
      </c>
      <c r="AO4033" t="s">
        <v>9403</v>
      </c>
      <c r="AP4033" t="s">
        <v>9403</v>
      </c>
      <c r="AQ4033" t="s">
        <v>9403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4800896</v>
      </c>
      <c r="AY4033">
        <v>0</v>
      </c>
      <c r="AZ4033">
        <v>0</v>
      </c>
      <c r="BA4033">
        <v>4800896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1</v>
      </c>
      <c r="BI4033">
        <v>0</v>
      </c>
      <c r="BJ4033">
        <v>0</v>
      </c>
      <c r="BK4033">
        <v>0</v>
      </c>
      <c r="BL4033">
        <v>4800896</v>
      </c>
      <c r="BM4033">
        <v>1</v>
      </c>
      <c r="BN4033" t="s">
        <v>49</v>
      </c>
      <c r="BO4033">
        <v>1</v>
      </c>
      <c r="BP4033">
        <v>0</v>
      </c>
    </row>
    <row r="4034" spans="1:68">
      <c r="A4034">
        <v>168451</v>
      </c>
      <c r="B4034">
        <v>0</v>
      </c>
      <c r="C4034">
        <v>4</v>
      </c>
      <c r="D4034" t="s">
        <v>68</v>
      </c>
      <c r="E4034">
        <v>0</v>
      </c>
      <c r="F4034">
        <v>1</v>
      </c>
      <c r="G4034">
        <v>0</v>
      </c>
      <c r="H4034">
        <v>1</v>
      </c>
      <c r="I4034">
        <v>2212991</v>
      </c>
      <c r="J4034">
        <v>12</v>
      </c>
      <c r="K4034" t="s">
        <v>18299</v>
      </c>
      <c r="L4034" t="s">
        <v>18300</v>
      </c>
      <c r="M4034">
        <v>4653</v>
      </c>
      <c r="N4034">
        <v>15.1008771929825</v>
      </c>
      <c r="O4034">
        <v>535950</v>
      </c>
      <c r="P4034">
        <v>720454</v>
      </c>
      <c r="Q4034">
        <v>891907</v>
      </c>
      <c r="R4034">
        <v>156780</v>
      </c>
      <c r="S4034">
        <v>758319</v>
      </c>
      <c r="T4034">
        <v>0</v>
      </c>
      <c r="U4034">
        <v>0</v>
      </c>
      <c r="V4034">
        <v>133588</v>
      </c>
      <c r="W4034">
        <v>891907</v>
      </c>
      <c r="X4034">
        <v>2212991</v>
      </c>
      <c r="Y4034">
        <v>17278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10000</v>
      </c>
      <c r="AG4034">
        <v>10000</v>
      </c>
      <c r="AH4034">
        <v>3</v>
      </c>
      <c r="AI4034">
        <v>3</v>
      </c>
      <c r="AJ4034">
        <v>0</v>
      </c>
      <c r="AK4034" t="s">
        <v>9403</v>
      </c>
      <c r="AL4034" t="s">
        <v>9403</v>
      </c>
      <c r="AM4034" t="s">
        <v>9403</v>
      </c>
      <c r="AN4034" t="s">
        <v>9403</v>
      </c>
      <c r="AO4034" t="s">
        <v>9403</v>
      </c>
      <c r="AP4034" t="s">
        <v>9403</v>
      </c>
      <c r="AQ4034" t="s">
        <v>9403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2212991</v>
      </c>
      <c r="AY4034">
        <v>0</v>
      </c>
      <c r="AZ4034">
        <v>0</v>
      </c>
      <c r="BA4034">
        <v>2212991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1</v>
      </c>
      <c r="BI4034">
        <v>0</v>
      </c>
      <c r="BJ4034">
        <v>0</v>
      </c>
      <c r="BK4034">
        <v>0</v>
      </c>
      <c r="BL4034">
        <v>2212991</v>
      </c>
      <c r="BM4034">
        <v>1</v>
      </c>
      <c r="BN4034" t="s">
        <v>49</v>
      </c>
      <c r="BO4034">
        <v>0</v>
      </c>
      <c r="BP4034">
        <v>0</v>
      </c>
    </row>
    <row r="4035" spans="1:68">
      <c r="A4035">
        <v>168454</v>
      </c>
      <c r="B4035">
        <v>0</v>
      </c>
      <c r="C4035">
        <v>4</v>
      </c>
      <c r="D4035" t="s">
        <v>68</v>
      </c>
      <c r="E4035">
        <v>0</v>
      </c>
      <c r="F4035">
        <v>1</v>
      </c>
      <c r="G4035">
        <v>0</v>
      </c>
      <c r="H4035">
        <v>1</v>
      </c>
      <c r="I4035">
        <v>2904507</v>
      </c>
      <c r="J4035">
        <v>12</v>
      </c>
      <c r="K4035" t="s">
        <v>18301</v>
      </c>
      <c r="L4035" t="s">
        <v>18302</v>
      </c>
      <c r="M4035">
        <v>4641</v>
      </c>
      <c r="N4035">
        <v>15.1008771929825</v>
      </c>
      <c r="O4035">
        <v>17312</v>
      </c>
      <c r="P4035">
        <v>1361334</v>
      </c>
      <c r="Q4035">
        <v>1363526</v>
      </c>
      <c r="R4035">
        <v>378662</v>
      </c>
      <c r="S4035">
        <v>497824</v>
      </c>
      <c r="T4035">
        <v>0</v>
      </c>
      <c r="U4035">
        <v>0</v>
      </c>
      <c r="V4035">
        <v>865702</v>
      </c>
      <c r="W4035">
        <v>1363526</v>
      </c>
      <c r="X4035">
        <v>2904507</v>
      </c>
      <c r="Y4035">
        <v>1028976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300000</v>
      </c>
      <c r="AG4035">
        <v>300000</v>
      </c>
      <c r="AH4035">
        <v>2</v>
      </c>
      <c r="AI4035">
        <v>2</v>
      </c>
      <c r="AJ4035">
        <v>0</v>
      </c>
      <c r="AK4035" t="s">
        <v>9403</v>
      </c>
      <c r="AL4035" t="s">
        <v>9403</v>
      </c>
      <c r="AM4035" t="s">
        <v>9403</v>
      </c>
      <c r="AN4035" t="s">
        <v>9403</v>
      </c>
      <c r="AO4035" t="s">
        <v>9403</v>
      </c>
      <c r="AP4035" t="s">
        <v>9403</v>
      </c>
      <c r="AQ4035" t="s">
        <v>9403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2904507</v>
      </c>
      <c r="AY4035">
        <v>0</v>
      </c>
      <c r="AZ4035">
        <v>0</v>
      </c>
      <c r="BA4035">
        <v>2904507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1</v>
      </c>
      <c r="BI4035">
        <v>0</v>
      </c>
      <c r="BJ4035">
        <v>0</v>
      </c>
      <c r="BK4035">
        <v>0</v>
      </c>
      <c r="BL4035">
        <v>2904507</v>
      </c>
      <c r="BM4035">
        <v>1</v>
      </c>
      <c r="BN4035" t="s">
        <v>49</v>
      </c>
      <c r="BO4035">
        <v>1</v>
      </c>
      <c r="BP4035">
        <v>0</v>
      </c>
    </row>
    <row r="4036" spans="1:68">
      <c r="A4036">
        <v>168458</v>
      </c>
      <c r="B4036">
        <v>0</v>
      </c>
      <c r="C4036">
        <v>4</v>
      </c>
      <c r="D4036" t="s">
        <v>68</v>
      </c>
      <c r="E4036">
        <v>0</v>
      </c>
      <c r="F4036">
        <v>1</v>
      </c>
      <c r="G4036">
        <v>0</v>
      </c>
      <c r="H4036">
        <v>1</v>
      </c>
      <c r="I4036">
        <v>3471445</v>
      </c>
      <c r="J4036">
        <v>12</v>
      </c>
      <c r="K4036" t="s">
        <v>18303</v>
      </c>
      <c r="L4036" t="s">
        <v>6814</v>
      </c>
      <c r="M4036">
        <v>4630</v>
      </c>
      <c r="N4036">
        <v>15.1008771929825</v>
      </c>
      <c r="O4036">
        <v>165683</v>
      </c>
      <c r="P4036">
        <v>331036</v>
      </c>
      <c r="Q4036">
        <v>649127</v>
      </c>
      <c r="R4036">
        <v>0</v>
      </c>
      <c r="S4036">
        <v>21789</v>
      </c>
      <c r="T4036">
        <v>0</v>
      </c>
      <c r="U4036">
        <v>0</v>
      </c>
      <c r="V4036">
        <v>627338</v>
      </c>
      <c r="W4036">
        <v>649127</v>
      </c>
      <c r="X4036">
        <v>3471445</v>
      </c>
      <c r="Y4036">
        <v>771978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77455</v>
      </c>
      <c r="AF4036">
        <v>360000</v>
      </c>
      <c r="AG4036">
        <v>360000</v>
      </c>
      <c r="AH4036">
        <v>13</v>
      </c>
      <c r="AI4036">
        <v>12</v>
      </c>
      <c r="AJ4036">
        <v>1</v>
      </c>
      <c r="AK4036" t="s">
        <v>9403</v>
      </c>
      <c r="AL4036" t="s">
        <v>9403</v>
      </c>
      <c r="AM4036" t="s">
        <v>9403</v>
      </c>
      <c r="AN4036" t="s">
        <v>9403</v>
      </c>
      <c r="AO4036" t="s">
        <v>9403</v>
      </c>
      <c r="AP4036" t="s">
        <v>9403</v>
      </c>
      <c r="AQ4036" t="s">
        <v>9403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3471445</v>
      </c>
      <c r="AZ4036">
        <v>0</v>
      </c>
      <c r="BA4036">
        <v>3471445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3471445</v>
      </c>
      <c r="BM4036">
        <v>0</v>
      </c>
      <c r="BN4036" t="s">
        <v>50</v>
      </c>
      <c r="BO4036">
        <v>0</v>
      </c>
      <c r="BP4036">
        <v>0</v>
      </c>
    </row>
    <row r="4037" spans="1:68">
      <c r="A4037">
        <v>168462</v>
      </c>
      <c r="B4037">
        <v>0</v>
      </c>
      <c r="C4037">
        <v>4</v>
      </c>
      <c r="D4037" t="s">
        <v>68</v>
      </c>
      <c r="E4037">
        <v>0</v>
      </c>
      <c r="F4037">
        <v>1</v>
      </c>
      <c r="G4037">
        <v>0</v>
      </c>
      <c r="H4037">
        <v>1</v>
      </c>
      <c r="I4037">
        <v>6251962</v>
      </c>
      <c r="J4037">
        <v>12</v>
      </c>
      <c r="K4037" t="s">
        <v>18304</v>
      </c>
      <c r="L4037" t="s">
        <v>102</v>
      </c>
      <c r="M4037">
        <v>4730</v>
      </c>
      <c r="N4037">
        <v>13.3684210526316</v>
      </c>
      <c r="O4037">
        <v>278793</v>
      </c>
      <c r="P4037">
        <v>554055</v>
      </c>
      <c r="Q4037">
        <v>1782461</v>
      </c>
      <c r="R4037">
        <v>707350</v>
      </c>
      <c r="S4037">
        <v>1159905</v>
      </c>
      <c r="T4037">
        <v>0</v>
      </c>
      <c r="U4037">
        <v>0</v>
      </c>
      <c r="V4037">
        <v>622556</v>
      </c>
      <c r="W4037">
        <v>1782461</v>
      </c>
      <c r="X4037">
        <v>6251962</v>
      </c>
      <c r="Y4037">
        <v>917164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400050</v>
      </c>
      <c r="AG4037">
        <v>400050</v>
      </c>
      <c r="AH4037">
        <v>15</v>
      </c>
      <c r="AI4037">
        <v>8</v>
      </c>
      <c r="AJ4037">
        <v>7</v>
      </c>
      <c r="AK4037" t="s">
        <v>9403</v>
      </c>
      <c r="AL4037" t="s">
        <v>9403</v>
      </c>
      <c r="AM4037" t="s">
        <v>9403</v>
      </c>
      <c r="AN4037" t="s">
        <v>9403</v>
      </c>
      <c r="AO4037" t="s">
        <v>9403</v>
      </c>
      <c r="AP4037" t="s">
        <v>9403</v>
      </c>
      <c r="AQ4037" t="s">
        <v>9403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6251962</v>
      </c>
      <c r="AY4037">
        <v>0</v>
      </c>
      <c r="AZ4037">
        <v>0</v>
      </c>
      <c r="BA4037">
        <v>6251962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1</v>
      </c>
      <c r="BI4037">
        <v>0</v>
      </c>
      <c r="BJ4037">
        <v>0</v>
      </c>
      <c r="BK4037">
        <v>0</v>
      </c>
      <c r="BL4037">
        <v>6251962</v>
      </c>
      <c r="BM4037">
        <v>1</v>
      </c>
      <c r="BN4037" t="s">
        <v>49</v>
      </c>
      <c r="BO4037">
        <v>0</v>
      </c>
      <c r="BP4037">
        <v>0</v>
      </c>
    </row>
    <row r="4038" spans="1:68">
      <c r="A4038">
        <v>168472</v>
      </c>
      <c r="B4038">
        <v>0</v>
      </c>
      <c r="C4038">
        <v>4</v>
      </c>
      <c r="D4038" t="s">
        <v>68</v>
      </c>
      <c r="E4038">
        <v>0</v>
      </c>
      <c r="F4038">
        <v>1</v>
      </c>
      <c r="G4038">
        <v>0</v>
      </c>
      <c r="H4038">
        <v>1</v>
      </c>
      <c r="I4038">
        <v>10439171</v>
      </c>
      <c r="J4038">
        <v>12</v>
      </c>
      <c r="K4038" t="s">
        <v>18305</v>
      </c>
      <c r="L4038" t="s">
        <v>9721</v>
      </c>
      <c r="M4038">
        <v>4773</v>
      </c>
      <c r="N4038">
        <v>1.2309859154929601</v>
      </c>
      <c r="O4038">
        <v>1698301</v>
      </c>
      <c r="P4038">
        <v>4825235</v>
      </c>
      <c r="Q4038">
        <v>10519287</v>
      </c>
      <c r="R4038">
        <v>4245752</v>
      </c>
      <c r="S4038">
        <v>5013362</v>
      </c>
      <c r="T4038">
        <v>0</v>
      </c>
      <c r="U4038">
        <v>0</v>
      </c>
      <c r="V4038">
        <v>5505925</v>
      </c>
      <c r="W4038">
        <v>10519287</v>
      </c>
      <c r="X4038">
        <v>10439171</v>
      </c>
      <c r="Y4038">
        <v>6117315</v>
      </c>
      <c r="Z4038">
        <v>0</v>
      </c>
      <c r="AA4038">
        <v>0</v>
      </c>
      <c r="AB4038">
        <v>59271</v>
      </c>
      <c r="AC4038">
        <v>0</v>
      </c>
      <c r="AD4038">
        <v>0</v>
      </c>
      <c r="AE4038">
        <v>1205997</v>
      </c>
      <c r="AF4038">
        <v>3840000</v>
      </c>
      <c r="AG4038">
        <v>3840000</v>
      </c>
      <c r="AH4038">
        <v>18</v>
      </c>
      <c r="AI4038">
        <v>18</v>
      </c>
      <c r="AJ4038">
        <v>0</v>
      </c>
      <c r="AK4038" t="s">
        <v>9403</v>
      </c>
      <c r="AL4038" t="s">
        <v>9403</v>
      </c>
      <c r="AM4038" t="s">
        <v>9403</v>
      </c>
      <c r="AN4038" t="s">
        <v>9403</v>
      </c>
      <c r="AO4038" t="s">
        <v>9403</v>
      </c>
      <c r="AP4038" t="s">
        <v>9403</v>
      </c>
      <c r="AQ4038" t="s">
        <v>9403</v>
      </c>
      <c r="AR4038">
        <v>0</v>
      </c>
      <c r="AS4038">
        <v>0</v>
      </c>
      <c r="AT4038">
        <v>10439171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10439171</v>
      </c>
      <c r="BB4038">
        <v>0</v>
      </c>
      <c r="BC4038">
        <v>0</v>
      </c>
      <c r="BD4038">
        <v>1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10439171</v>
      </c>
      <c r="BM4038">
        <v>1</v>
      </c>
      <c r="BN4038" t="s">
        <v>45</v>
      </c>
      <c r="BO4038">
        <v>1</v>
      </c>
      <c r="BP4038">
        <v>0</v>
      </c>
    </row>
    <row r="4039" spans="1:68">
      <c r="A4039">
        <v>168474</v>
      </c>
      <c r="B4039">
        <v>0</v>
      </c>
      <c r="C4039">
        <v>4</v>
      </c>
      <c r="D4039" t="s">
        <v>68</v>
      </c>
      <c r="E4039">
        <v>0</v>
      </c>
      <c r="F4039">
        <v>1</v>
      </c>
      <c r="G4039">
        <v>0</v>
      </c>
      <c r="H4039">
        <v>3</v>
      </c>
      <c r="I4039">
        <v>18565554</v>
      </c>
      <c r="J4039">
        <v>12</v>
      </c>
      <c r="K4039" t="s">
        <v>18306</v>
      </c>
      <c r="L4039" t="s">
        <v>18307</v>
      </c>
      <c r="M4039">
        <v>4641</v>
      </c>
      <c r="N4039">
        <v>1.2413539367181801</v>
      </c>
      <c r="O4039">
        <v>12222149</v>
      </c>
      <c r="P4039">
        <v>22164319</v>
      </c>
      <c r="Q4039">
        <v>22902691</v>
      </c>
      <c r="R4039">
        <v>2643292</v>
      </c>
      <c r="S4039">
        <v>11336184</v>
      </c>
      <c r="T4039">
        <v>0</v>
      </c>
      <c r="U4039">
        <v>0</v>
      </c>
      <c r="V4039">
        <v>11566507</v>
      </c>
      <c r="W4039">
        <v>22902691</v>
      </c>
      <c r="X4039">
        <v>18565554</v>
      </c>
      <c r="Y4039">
        <v>1973235</v>
      </c>
      <c r="Z4039">
        <v>0</v>
      </c>
      <c r="AA4039">
        <v>0</v>
      </c>
      <c r="AB4039">
        <v>286215</v>
      </c>
      <c r="AC4039">
        <v>0</v>
      </c>
      <c r="AD4039">
        <v>0</v>
      </c>
      <c r="AE4039">
        <v>0</v>
      </c>
      <c r="AF4039">
        <v>4640730</v>
      </c>
      <c r="AG4039">
        <v>4640730</v>
      </c>
      <c r="AH4039">
        <v>12</v>
      </c>
      <c r="AI4039">
        <v>10</v>
      </c>
      <c r="AJ4039">
        <v>2</v>
      </c>
      <c r="AK4039" t="s">
        <v>9403</v>
      </c>
      <c r="AL4039" t="s">
        <v>9403</v>
      </c>
      <c r="AM4039" t="s">
        <v>9403</v>
      </c>
      <c r="AN4039" t="s">
        <v>9403</v>
      </c>
      <c r="AO4039" t="s">
        <v>9403</v>
      </c>
      <c r="AP4039" t="s">
        <v>9403</v>
      </c>
      <c r="AQ4039" t="s">
        <v>9403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18565554</v>
      </c>
      <c r="AY4039">
        <v>0</v>
      </c>
      <c r="AZ4039">
        <v>0</v>
      </c>
      <c r="BA4039">
        <v>18565554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1</v>
      </c>
      <c r="BI4039">
        <v>0</v>
      </c>
      <c r="BJ4039">
        <v>0</v>
      </c>
      <c r="BK4039">
        <v>0</v>
      </c>
      <c r="BL4039">
        <v>18565554</v>
      </c>
      <c r="BM4039">
        <v>1</v>
      </c>
      <c r="BN4039" t="s">
        <v>49</v>
      </c>
      <c r="BO4039">
        <v>0</v>
      </c>
      <c r="BP4039">
        <v>0</v>
      </c>
    </row>
    <row r="4040" spans="1:68">
      <c r="A4040">
        <v>168485</v>
      </c>
      <c r="B4040">
        <v>0</v>
      </c>
      <c r="C4040">
        <v>4</v>
      </c>
      <c r="D4040" t="s">
        <v>68</v>
      </c>
      <c r="E4040">
        <v>0</v>
      </c>
      <c r="F4040">
        <v>1</v>
      </c>
      <c r="G4040">
        <v>0</v>
      </c>
      <c r="H4040">
        <v>1</v>
      </c>
      <c r="I4040">
        <v>2901242</v>
      </c>
      <c r="J4040">
        <v>12</v>
      </c>
      <c r="K4040" t="s">
        <v>14071</v>
      </c>
      <c r="L4040" t="s">
        <v>18308</v>
      </c>
      <c r="M4040">
        <v>4663</v>
      </c>
      <c r="N4040">
        <v>15.1008771929825</v>
      </c>
      <c r="O4040">
        <v>1374136</v>
      </c>
      <c r="P4040">
        <v>1442584</v>
      </c>
      <c r="Q4040">
        <v>5637261</v>
      </c>
      <c r="R4040">
        <v>1903355</v>
      </c>
      <c r="S4040">
        <v>4084572</v>
      </c>
      <c r="T4040">
        <v>0</v>
      </c>
      <c r="U4040">
        <v>0</v>
      </c>
      <c r="V4040">
        <v>1552689</v>
      </c>
      <c r="W4040">
        <v>5637261</v>
      </c>
      <c r="X4040">
        <v>2901242</v>
      </c>
      <c r="Y4040">
        <v>648725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871700</v>
      </c>
      <c r="AG4040">
        <v>871700</v>
      </c>
      <c r="AH4040">
        <v>15</v>
      </c>
      <c r="AI4040">
        <v>15</v>
      </c>
      <c r="AJ4040">
        <v>0</v>
      </c>
      <c r="AK4040" t="s">
        <v>9403</v>
      </c>
      <c r="AL4040" t="s">
        <v>9403</v>
      </c>
      <c r="AM4040" t="s">
        <v>9403</v>
      </c>
      <c r="AN4040" t="s">
        <v>9403</v>
      </c>
      <c r="AO4040" t="s">
        <v>9403</v>
      </c>
      <c r="AP4040" t="s">
        <v>9403</v>
      </c>
      <c r="AQ4040" t="s">
        <v>9403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2901242</v>
      </c>
      <c r="AY4040">
        <v>0</v>
      </c>
      <c r="AZ4040">
        <v>0</v>
      </c>
      <c r="BA4040">
        <v>2901242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1</v>
      </c>
      <c r="BI4040">
        <v>0</v>
      </c>
      <c r="BJ4040">
        <v>0</v>
      </c>
      <c r="BK4040">
        <v>0</v>
      </c>
      <c r="BL4040">
        <v>2901242</v>
      </c>
      <c r="BM4040">
        <v>1</v>
      </c>
      <c r="BN4040" t="s">
        <v>49</v>
      </c>
      <c r="BO4040">
        <v>0</v>
      </c>
      <c r="BP4040">
        <v>0</v>
      </c>
    </row>
    <row r="4041" spans="1:68">
      <c r="A4041">
        <v>168489</v>
      </c>
      <c r="B4041">
        <v>0</v>
      </c>
      <c r="C4041">
        <v>4</v>
      </c>
      <c r="D4041" t="s">
        <v>68</v>
      </c>
      <c r="E4041">
        <v>0</v>
      </c>
      <c r="F4041">
        <v>1</v>
      </c>
      <c r="G4041">
        <v>0</v>
      </c>
      <c r="H4041">
        <v>1</v>
      </c>
      <c r="I4041">
        <v>3144062</v>
      </c>
      <c r="J4041">
        <v>12</v>
      </c>
      <c r="K4041" t="s">
        <v>934</v>
      </c>
      <c r="L4041" t="s">
        <v>6652</v>
      </c>
      <c r="M4041">
        <v>4630</v>
      </c>
      <c r="N4041">
        <v>15.1008771929825</v>
      </c>
      <c r="O4041">
        <v>296224</v>
      </c>
      <c r="P4041">
        <v>1137687</v>
      </c>
      <c r="Q4041">
        <v>2397171</v>
      </c>
      <c r="R4041">
        <v>322914</v>
      </c>
      <c r="S4041">
        <v>1732242</v>
      </c>
      <c r="T4041">
        <v>0</v>
      </c>
      <c r="U4041">
        <v>0</v>
      </c>
      <c r="V4041">
        <v>664929</v>
      </c>
      <c r="W4041">
        <v>2397171</v>
      </c>
      <c r="X4041">
        <v>3144062</v>
      </c>
      <c r="Y4041">
        <v>1192309</v>
      </c>
      <c r="Z4041">
        <v>0</v>
      </c>
      <c r="AA4041">
        <v>0</v>
      </c>
      <c r="AB4041">
        <v>475922</v>
      </c>
      <c r="AC4041">
        <v>0</v>
      </c>
      <c r="AD4041">
        <v>0</v>
      </c>
      <c r="AE4041">
        <v>0</v>
      </c>
      <c r="AF4041">
        <v>100500</v>
      </c>
      <c r="AG4041">
        <v>10500</v>
      </c>
      <c r="AH4041">
        <v>2</v>
      </c>
      <c r="AI4041">
        <v>0</v>
      </c>
      <c r="AJ4041">
        <v>2</v>
      </c>
      <c r="AK4041" t="s">
        <v>9403</v>
      </c>
      <c r="AL4041" t="s">
        <v>9403</v>
      </c>
      <c r="AM4041" t="s">
        <v>9403</v>
      </c>
      <c r="AN4041" t="s">
        <v>9403</v>
      </c>
      <c r="AO4041" t="s">
        <v>9403</v>
      </c>
      <c r="AP4041" t="s">
        <v>9403</v>
      </c>
      <c r="AQ4041" t="s">
        <v>9403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3144062</v>
      </c>
      <c r="AZ4041">
        <v>0</v>
      </c>
      <c r="BA4041">
        <v>3144062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3144062</v>
      </c>
      <c r="BM4041">
        <v>0</v>
      </c>
      <c r="BN4041" t="s">
        <v>50</v>
      </c>
      <c r="BO4041">
        <v>1</v>
      </c>
      <c r="BP4041">
        <v>1</v>
      </c>
    </row>
    <row r="4042" spans="1:68">
      <c r="A4042">
        <v>168492</v>
      </c>
      <c r="B4042">
        <v>0</v>
      </c>
      <c r="C4042">
        <v>4</v>
      </c>
      <c r="D4042" t="s">
        <v>68</v>
      </c>
      <c r="E4042">
        <v>0</v>
      </c>
      <c r="F4042">
        <v>1</v>
      </c>
      <c r="G4042">
        <v>0</v>
      </c>
      <c r="H4042">
        <v>2</v>
      </c>
      <c r="I4042">
        <v>14816035</v>
      </c>
      <c r="J4042">
        <v>12</v>
      </c>
      <c r="K4042" t="s">
        <v>18309</v>
      </c>
      <c r="L4042" t="s">
        <v>18310</v>
      </c>
      <c r="M4042">
        <v>4690</v>
      </c>
      <c r="N4042">
        <v>1.2413539367181801</v>
      </c>
      <c r="O4042">
        <v>2921628</v>
      </c>
      <c r="P4042">
        <v>7901292</v>
      </c>
      <c r="Q4042">
        <v>8277372</v>
      </c>
      <c r="R4042">
        <v>0</v>
      </c>
      <c r="S4042">
        <v>1946063</v>
      </c>
      <c r="T4042">
        <v>0</v>
      </c>
      <c r="U4042">
        <v>3502</v>
      </c>
      <c r="V4042">
        <v>6327807</v>
      </c>
      <c r="W4042">
        <v>8277372</v>
      </c>
      <c r="X4042">
        <v>14816035</v>
      </c>
      <c r="Y4042">
        <v>3332589</v>
      </c>
      <c r="Z4042">
        <v>0</v>
      </c>
      <c r="AA4042">
        <v>0</v>
      </c>
      <c r="AB4042">
        <v>10900</v>
      </c>
      <c r="AC4042">
        <v>0</v>
      </c>
      <c r="AD4042">
        <v>0</v>
      </c>
      <c r="AE4042">
        <v>1041131</v>
      </c>
      <c r="AF4042">
        <v>4000000</v>
      </c>
      <c r="AG4042">
        <v>4000000</v>
      </c>
      <c r="AH4042">
        <v>22</v>
      </c>
      <c r="AI4042">
        <v>15</v>
      </c>
      <c r="AJ4042">
        <v>7</v>
      </c>
      <c r="AK4042" t="s">
        <v>9403</v>
      </c>
      <c r="AL4042" t="s">
        <v>9403</v>
      </c>
      <c r="AM4042" t="s">
        <v>9403</v>
      </c>
      <c r="AN4042" t="s">
        <v>9403</v>
      </c>
      <c r="AO4042" t="s">
        <v>9403</v>
      </c>
      <c r="AP4042" t="s">
        <v>9403</v>
      </c>
      <c r="AQ4042" t="s">
        <v>9403</v>
      </c>
      <c r="AR4042">
        <v>2126160</v>
      </c>
      <c r="AS4042">
        <v>0</v>
      </c>
      <c r="AT4042">
        <v>763715</v>
      </c>
      <c r="AU4042">
        <v>0</v>
      </c>
      <c r="AV4042">
        <v>0</v>
      </c>
      <c r="AW4042">
        <v>0</v>
      </c>
      <c r="AX4042">
        <v>10126159</v>
      </c>
      <c r="AY4042">
        <v>0</v>
      </c>
      <c r="AZ4042">
        <v>1800001</v>
      </c>
      <c r="BA4042">
        <v>14816035</v>
      </c>
      <c r="BB4042">
        <v>1</v>
      </c>
      <c r="BC4042">
        <v>0</v>
      </c>
      <c r="BD4042">
        <v>1</v>
      </c>
      <c r="BE4042">
        <v>0</v>
      </c>
      <c r="BF4042">
        <v>0</v>
      </c>
      <c r="BG4042">
        <v>0</v>
      </c>
      <c r="BH4042">
        <v>1</v>
      </c>
      <c r="BI4042">
        <v>0</v>
      </c>
      <c r="BJ4042">
        <v>1</v>
      </c>
      <c r="BK4042">
        <v>0</v>
      </c>
      <c r="BL4042">
        <v>14816035</v>
      </c>
      <c r="BM4042">
        <v>4</v>
      </c>
      <c r="BN4042" t="s">
        <v>49</v>
      </c>
      <c r="BO4042">
        <v>1</v>
      </c>
      <c r="BP4042">
        <v>0</v>
      </c>
    </row>
    <row r="4043" spans="1:68">
      <c r="A4043">
        <v>168496</v>
      </c>
      <c r="B4043">
        <v>0</v>
      </c>
      <c r="C4043">
        <v>4</v>
      </c>
      <c r="D4043" t="s">
        <v>68</v>
      </c>
      <c r="E4043">
        <v>0</v>
      </c>
      <c r="F4043">
        <v>1</v>
      </c>
      <c r="G4043">
        <v>0</v>
      </c>
      <c r="H4043">
        <v>1</v>
      </c>
      <c r="I4043">
        <v>2534884</v>
      </c>
      <c r="J4043">
        <v>12</v>
      </c>
      <c r="K4043" t="s">
        <v>18311</v>
      </c>
      <c r="L4043" t="s">
        <v>797</v>
      </c>
      <c r="M4043">
        <v>4759</v>
      </c>
      <c r="N4043">
        <v>13.3684210526316</v>
      </c>
      <c r="O4043">
        <v>1987970</v>
      </c>
      <c r="P4043">
        <v>2340320</v>
      </c>
      <c r="Q4043">
        <v>2517140</v>
      </c>
      <c r="R4043">
        <v>0</v>
      </c>
      <c r="S4043">
        <v>825763</v>
      </c>
      <c r="T4043">
        <v>0</v>
      </c>
      <c r="U4043">
        <v>0</v>
      </c>
      <c r="V4043">
        <v>1691377</v>
      </c>
      <c r="W4043">
        <v>2517140</v>
      </c>
      <c r="X4043">
        <v>2534884</v>
      </c>
      <c r="Y4043">
        <v>450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500000</v>
      </c>
      <c r="AG4043">
        <v>500000</v>
      </c>
      <c r="AH4043">
        <v>4</v>
      </c>
      <c r="AI4043">
        <v>2</v>
      </c>
      <c r="AJ4043">
        <v>2</v>
      </c>
      <c r="AK4043" t="s">
        <v>9403</v>
      </c>
      <c r="AL4043" t="s">
        <v>9403</v>
      </c>
      <c r="AM4043" t="s">
        <v>9403</v>
      </c>
      <c r="AN4043" t="s">
        <v>9403</v>
      </c>
      <c r="AO4043" t="s">
        <v>9403</v>
      </c>
      <c r="AP4043" t="s">
        <v>9403</v>
      </c>
      <c r="AQ4043" t="s">
        <v>9403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2534884</v>
      </c>
      <c r="AY4043">
        <v>0</v>
      </c>
      <c r="AZ4043">
        <v>0</v>
      </c>
      <c r="BA4043">
        <v>2534884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1</v>
      </c>
      <c r="BI4043">
        <v>0</v>
      </c>
      <c r="BJ4043">
        <v>0</v>
      </c>
      <c r="BK4043">
        <v>0</v>
      </c>
      <c r="BL4043">
        <v>2534884</v>
      </c>
      <c r="BM4043">
        <v>1</v>
      </c>
      <c r="BN4043" t="s">
        <v>49</v>
      </c>
      <c r="BO4043">
        <v>0</v>
      </c>
      <c r="BP4043">
        <v>0</v>
      </c>
    </row>
    <row r="4044" spans="1:68">
      <c r="A4044">
        <v>168505</v>
      </c>
      <c r="B4044">
        <v>0</v>
      </c>
      <c r="C4044">
        <v>4</v>
      </c>
      <c r="D4044" t="s">
        <v>68</v>
      </c>
      <c r="E4044">
        <v>0</v>
      </c>
      <c r="F4044">
        <v>1</v>
      </c>
      <c r="G4044">
        <v>0</v>
      </c>
      <c r="H4044">
        <v>1</v>
      </c>
      <c r="I4044">
        <v>18105924</v>
      </c>
      <c r="J4044">
        <v>12</v>
      </c>
      <c r="K4044" t="s">
        <v>7295</v>
      </c>
      <c r="L4044" t="s">
        <v>102</v>
      </c>
      <c r="M4044">
        <v>4730</v>
      </c>
      <c r="N4044">
        <v>1.2309859154929601</v>
      </c>
      <c r="O4044">
        <v>248323</v>
      </c>
      <c r="P4044">
        <v>1614842</v>
      </c>
      <c r="Q4044">
        <v>1837000</v>
      </c>
      <c r="R4044">
        <v>0</v>
      </c>
      <c r="S4044">
        <v>0</v>
      </c>
      <c r="T4044">
        <v>350000</v>
      </c>
      <c r="U4044">
        <v>695399</v>
      </c>
      <c r="V4044">
        <v>1141601</v>
      </c>
      <c r="W4044">
        <v>1837000</v>
      </c>
      <c r="X4044">
        <v>18105924</v>
      </c>
      <c r="Y4044">
        <v>148814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89550</v>
      </c>
      <c r="AG4044">
        <v>89550</v>
      </c>
      <c r="AH4044">
        <v>11</v>
      </c>
      <c r="AI4044">
        <v>11</v>
      </c>
      <c r="AJ4044">
        <v>0</v>
      </c>
      <c r="AK4044" t="s">
        <v>9403</v>
      </c>
      <c r="AL4044" t="s">
        <v>9403</v>
      </c>
      <c r="AM4044" t="s">
        <v>9403</v>
      </c>
      <c r="AN4044" t="s">
        <v>9403</v>
      </c>
      <c r="AO4044" t="s">
        <v>9403</v>
      </c>
      <c r="AP4044" t="s">
        <v>9403</v>
      </c>
      <c r="AQ4044" t="s">
        <v>9403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18105924</v>
      </c>
      <c r="AY4044">
        <v>0</v>
      </c>
      <c r="AZ4044">
        <v>0</v>
      </c>
      <c r="BA4044">
        <v>18105924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1</v>
      </c>
      <c r="BI4044">
        <v>0</v>
      </c>
      <c r="BJ4044">
        <v>0</v>
      </c>
      <c r="BK4044">
        <v>0</v>
      </c>
      <c r="BL4044">
        <v>18105924</v>
      </c>
      <c r="BM4044">
        <v>1</v>
      </c>
      <c r="BN4044" t="s">
        <v>49</v>
      </c>
      <c r="BO4044">
        <v>1</v>
      </c>
      <c r="BP4044">
        <v>0</v>
      </c>
    </row>
    <row r="4045" spans="1:68">
      <c r="A4045">
        <v>168520</v>
      </c>
      <c r="B4045">
        <v>0</v>
      </c>
      <c r="C4045">
        <v>4</v>
      </c>
      <c r="D4045" t="s">
        <v>68</v>
      </c>
      <c r="E4045">
        <v>0</v>
      </c>
      <c r="F4045">
        <v>1</v>
      </c>
      <c r="G4045">
        <v>0</v>
      </c>
      <c r="H4045">
        <v>1</v>
      </c>
      <c r="I4045">
        <v>3006992</v>
      </c>
      <c r="J4045">
        <v>12</v>
      </c>
      <c r="K4045" t="s">
        <v>18312</v>
      </c>
      <c r="L4045" t="s">
        <v>18313</v>
      </c>
      <c r="M4045">
        <v>4690</v>
      </c>
      <c r="N4045">
        <v>15.1008771929825</v>
      </c>
      <c r="O4045">
        <v>1033556</v>
      </c>
      <c r="P4045">
        <v>2370750</v>
      </c>
      <c r="Q4045">
        <v>4002442</v>
      </c>
      <c r="R4045">
        <v>0</v>
      </c>
      <c r="S4045">
        <v>2614834</v>
      </c>
      <c r="T4045">
        <v>0</v>
      </c>
      <c r="U4045">
        <v>0</v>
      </c>
      <c r="V4045">
        <v>1387608</v>
      </c>
      <c r="W4045">
        <v>4002442</v>
      </c>
      <c r="X4045">
        <v>3006992</v>
      </c>
      <c r="Y4045">
        <v>784872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20000</v>
      </c>
      <c r="AG4045">
        <v>20000</v>
      </c>
      <c r="AH4045">
        <v>2</v>
      </c>
      <c r="AI4045">
        <v>1</v>
      </c>
      <c r="AJ4045">
        <v>1</v>
      </c>
      <c r="AK4045" t="s">
        <v>9403</v>
      </c>
      <c r="AL4045" t="s">
        <v>9403</v>
      </c>
      <c r="AM4045" t="s">
        <v>9403</v>
      </c>
      <c r="AN4045" t="s">
        <v>9403</v>
      </c>
      <c r="AO4045" t="s">
        <v>9403</v>
      </c>
      <c r="AP4045" t="s">
        <v>9403</v>
      </c>
      <c r="AQ4045" t="s">
        <v>9403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3006992</v>
      </c>
      <c r="AY4045">
        <v>0</v>
      </c>
      <c r="AZ4045">
        <v>0</v>
      </c>
      <c r="BA4045">
        <v>3006992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1</v>
      </c>
      <c r="BI4045">
        <v>0</v>
      </c>
      <c r="BJ4045">
        <v>0</v>
      </c>
      <c r="BK4045">
        <v>0</v>
      </c>
      <c r="BL4045">
        <v>3006992</v>
      </c>
      <c r="BM4045">
        <v>1</v>
      </c>
      <c r="BN4045" t="s">
        <v>49</v>
      </c>
      <c r="BO4045">
        <v>1</v>
      </c>
      <c r="BP4045">
        <v>0</v>
      </c>
    </row>
    <row r="4046" spans="1:68">
      <c r="A4046">
        <v>168552</v>
      </c>
      <c r="B4046">
        <v>0</v>
      </c>
      <c r="C4046">
        <v>4</v>
      </c>
      <c r="D4046" t="s">
        <v>68</v>
      </c>
      <c r="E4046">
        <v>0</v>
      </c>
      <c r="F4046">
        <v>1</v>
      </c>
      <c r="G4046">
        <v>0</v>
      </c>
      <c r="H4046">
        <v>1</v>
      </c>
      <c r="I4046">
        <v>6488424</v>
      </c>
      <c r="J4046">
        <v>12</v>
      </c>
      <c r="K4046" t="s">
        <v>18314</v>
      </c>
      <c r="L4046" t="s">
        <v>18315</v>
      </c>
      <c r="M4046">
        <v>4649</v>
      </c>
      <c r="N4046">
        <v>15.1008771929825</v>
      </c>
      <c r="O4046">
        <v>2561631</v>
      </c>
      <c r="P4046">
        <v>5254237</v>
      </c>
      <c r="Q4046">
        <v>8353460</v>
      </c>
      <c r="R4046">
        <v>41399</v>
      </c>
      <c r="S4046">
        <v>4196458</v>
      </c>
      <c r="T4046">
        <v>0</v>
      </c>
      <c r="U4046">
        <v>3151997</v>
      </c>
      <c r="V4046">
        <v>1005005</v>
      </c>
      <c r="W4046">
        <v>8353460</v>
      </c>
      <c r="X4046">
        <v>6488424</v>
      </c>
      <c r="Y4046">
        <v>2798246</v>
      </c>
      <c r="Z4046">
        <v>0</v>
      </c>
      <c r="AA4046">
        <v>0</v>
      </c>
      <c r="AB4046">
        <v>155</v>
      </c>
      <c r="AC4046">
        <v>0</v>
      </c>
      <c r="AD4046">
        <v>0</v>
      </c>
      <c r="AE4046">
        <v>0</v>
      </c>
      <c r="AF4046">
        <v>1124260</v>
      </c>
      <c r="AG4046">
        <v>1124260</v>
      </c>
      <c r="AH4046">
        <v>18</v>
      </c>
      <c r="AI4046">
        <v>11</v>
      </c>
      <c r="AJ4046">
        <v>7</v>
      </c>
      <c r="AK4046" t="s">
        <v>9403</v>
      </c>
      <c r="AL4046" t="s">
        <v>9403</v>
      </c>
      <c r="AM4046" t="s">
        <v>9403</v>
      </c>
      <c r="AN4046" t="s">
        <v>9403</v>
      </c>
      <c r="AO4046" t="s">
        <v>9403</v>
      </c>
      <c r="AP4046" t="s">
        <v>9403</v>
      </c>
      <c r="AQ4046" t="s">
        <v>9403</v>
      </c>
      <c r="AR4046">
        <v>0</v>
      </c>
      <c r="AS4046">
        <v>0</v>
      </c>
      <c r="AT4046">
        <v>6488424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6488424</v>
      </c>
      <c r="BB4046">
        <v>0</v>
      </c>
      <c r="BC4046">
        <v>0</v>
      </c>
      <c r="BD4046">
        <v>1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6488424</v>
      </c>
      <c r="BM4046">
        <v>1</v>
      </c>
      <c r="BN4046" t="s">
        <v>45</v>
      </c>
      <c r="BO4046">
        <v>1</v>
      </c>
      <c r="BP4046">
        <v>1</v>
      </c>
    </row>
    <row r="4047" spans="1:68">
      <c r="A4047">
        <v>168557</v>
      </c>
      <c r="B4047">
        <v>0</v>
      </c>
      <c r="C4047">
        <v>4</v>
      </c>
      <c r="D4047" t="s">
        <v>68</v>
      </c>
      <c r="E4047">
        <v>0</v>
      </c>
      <c r="F4047">
        <v>1</v>
      </c>
      <c r="G4047">
        <v>0</v>
      </c>
      <c r="H4047">
        <v>4</v>
      </c>
      <c r="I4047">
        <v>2182048</v>
      </c>
      <c r="J4047">
        <v>12</v>
      </c>
      <c r="K4047" t="s">
        <v>18316</v>
      </c>
      <c r="L4047" t="s">
        <v>18317</v>
      </c>
      <c r="M4047">
        <v>4530</v>
      </c>
      <c r="N4047">
        <v>88.5</v>
      </c>
      <c r="O4047">
        <v>316208</v>
      </c>
      <c r="P4047">
        <v>1534184</v>
      </c>
      <c r="Q4047">
        <v>1563773</v>
      </c>
      <c r="R4047">
        <v>0</v>
      </c>
      <c r="S4047">
        <v>219611</v>
      </c>
      <c r="T4047">
        <v>0</v>
      </c>
      <c r="U4047">
        <v>0</v>
      </c>
      <c r="V4047">
        <v>1344162</v>
      </c>
      <c r="W4047">
        <v>1563773</v>
      </c>
      <c r="X4047">
        <v>2182048</v>
      </c>
      <c r="Y4047">
        <v>1356738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150033</v>
      </c>
      <c r="AG4047">
        <v>150033</v>
      </c>
      <c r="AH4047">
        <v>6</v>
      </c>
      <c r="AI4047">
        <v>6</v>
      </c>
      <c r="AJ4047">
        <v>0</v>
      </c>
      <c r="AK4047" t="s">
        <v>9403</v>
      </c>
      <c r="AL4047" t="s">
        <v>9403</v>
      </c>
      <c r="AM4047" t="s">
        <v>9403</v>
      </c>
      <c r="AN4047" t="s">
        <v>9403</v>
      </c>
      <c r="AO4047" t="s">
        <v>9403</v>
      </c>
      <c r="AP4047" t="s">
        <v>9403</v>
      </c>
      <c r="AQ4047" t="s">
        <v>9403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2182048</v>
      </c>
      <c r="AY4047">
        <v>0</v>
      </c>
      <c r="AZ4047">
        <v>0</v>
      </c>
      <c r="BA4047">
        <v>2182048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1</v>
      </c>
      <c r="BI4047">
        <v>0</v>
      </c>
      <c r="BJ4047">
        <v>0</v>
      </c>
      <c r="BK4047">
        <v>0</v>
      </c>
      <c r="BL4047">
        <v>2182048</v>
      </c>
      <c r="BM4047">
        <v>1</v>
      </c>
      <c r="BN4047" t="s">
        <v>49</v>
      </c>
      <c r="BO4047">
        <v>0</v>
      </c>
      <c r="BP4047">
        <v>0</v>
      </c>
    </row>
    <row r="4048" spans="1:68">
      <c r="A4048">
        <v>168568</v>
      </c>
      <c r="B4048">
        <v>0</v>
      </c>
      <c r="C4048">
        <v>4</v>
      </c>
      <c r="D4048" t="s">
        <v>68</v>
      </c>
      <c r="E4048">
        <v>0</v>
      </c>
      <c r="F4048">
        <v>1</v>
      </c>
      <c r="G4048">
        <v>0</v>
      </c>
      <c r="H4048">
        <v>4</v>
      </c>
      <c r="I4048">
        <v>11383143</v>
      </c>
      <c r="J4048">
        <v>12</v>
      </c>
      <c r="K4048" t="s">
        <v>205</v>
      </c>
      <c r="L4048" t="s">
        <v>18318</v>
      </c>
      <c r="M4048">
        <v>4690</v>
      </c>
      <c r="N4048">
        <v>1.2413539367181801</v>
      </c>
      <c r="O4048">
        <v>490935</v>
      </c>
      <c r="P4048">
        <v>10026327</v>
      </c>
      <c r="Q4048">
        <v>12721939</v>
      </c>
      <c r="R4048">
        <v>0</v>
      </c>
      <c r="S4048">
        <v>8549975</v>
      </c>
      <c r="T4048">
        <v>207831</v>
      </c>
      <c r="U4048">
        <v>1713016</v>
      </c>
      <c r="V4048">
        <v>2458948</v>
      </c>
      <c r="W4048">
        <v>12721939</v>
      </c>
      <c r="X4048">
        <v>10805664</v>
      </c>
      <c r="Y4048">
        <v>1822744</v>
      </c>
      <c r="Z4048">
        <v>0</v>
      </c>
      <c r="AA4048">
        <v>577479</v>
      </c>
      <c r="AB4048">
        <v>6458</v>
      </c>
      <c r="AC4048">
        <v>0</v>
      </c>
      <c r="AD4048" t="s">
        <v>9403</v>
      </c>
      <c r="AE4048" t="s">
        <v>9403</v>
      </c>
      <c r="AF4048">
        <v>827757</v>
      </c>
      <c r="AG4048">
        <v>827757</v>
      </c>
      <c r="AH4048">
        <v>16</v>
      </c>
      <c r="AI4048">
        <v>13</v>
      </c>
      <c r="AJ4048">
        <v>3</v>
      </c>
      <c r="AK4048" t="s">
        <v>9403</v>
      </c>
      <c r="AL4048" t="s">
        <v>9403</v>
      </c>
      <c r="AM4048" t="s">
        <v>9403</v>
      </c>
      <c r="AN4048" t="s">
        <v>9403</v>
      </c>
      <c r="AO4048" t="s">
        <v>9403</v>
      </c>
      <c r="AP4048" t="s">
        <v>9403</v>
      </c>
      <c r="AQ4048" t="s">
        <v>9403</v>
      </c>
      <c r="AR4048">
        <v>10805664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10805664</v>
      </c>
      <c r="BB4048">
        <v>1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10805664</v>
      </c>
      <c r="BM4048">
        <v>1</v>
      </c>
      <c r="BN4048" t="s">
        <v>43</v>
      </c>
      <c r="BO4048">
        <v>0</v>
      </c>
      <c r="BP4048">
        <v>0</v>
      </c>
    </row>
    <row r="4049" spans="1:68">
      <c r="A4049">
        <v>168578</v>
      </c>
      <c r="B4049">
        <v>0</v>
      </c>
      <c r="C4049">
        <v>4</v>
      </c>
      <c r="D4049" t="s">
        <v>68</v>
      </c>
      <c r="E4049">
        <v>0</v>
      </c>
      <c r="F4049">
        <v>1</v>
      </c>
      <c r="G4049">
        <v>0</v>
      </c>
      <c r="H4049">
        <v>1</v>
      </c>
      <c r="I4049">
        <v>9210267</v>
      </c>
      <c r="J4049">
        <v>12</v>
      </c>
      <c r="K4049" t="s">
        <v>18319</v>
      </c>
      <c r="L4049" t="s">
        <v>18320</v>
      </c>
      <c r="M4049">
        <v>4649</v>
      </c>
      <c r="N4049">
        <v>1</v>
      </c>
      <c r="O4049">
        <v>4888701</v>
      </c>
      <c r="P4049">
        <v>9081363</v>
      </c>
      <c r="Q4049">
        <v>12676507</v>
      </c>
      <c r="R4049">
        <v>3908073</v>
      </c>
      <c r="S4049">
        <v>5221736</v>
      </c>
      <c r="T4049">
        <v>0</v>
      </c>
      <c r="U4049">
        <v>0</v>
      </c>
      <c r="V4049">
        <v>7454771</v>
      </c>
      <c r="W4049">
        <v>12676507</v>
      </c>
      <c r="X4049">
        <v>9210267</v>
      </c>
      <c r="Y4049">
        <v>2783141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1800000</v>
      </c>
      <c r="AG4049">
        <v>1800000</v>
      </c>
      <c r="AH4049">
        <v>17</v>
      </c>
      <c r="AI4049">
        <v>8</v>
      </c>
      <c r="AJ4049">
        <v>9</v>
      </c>
      <c r="AK4049" t="s">
        <v>9403</v>
      </c>
      <c r="AL4049" t="s">
        <v>9403</v>
      </c>
      <c r="AM4049" t="s">
        <v>9403</v>
      </c>
      <c r="AN4049" t="s">
        <v>9403</v>
      </c>
      <c r="AO4049" t="s">
        <v>9403</v>
      </c>
      <c r="AP4049" t="s">
        <v>9403</v>
      </c>
      <c r="AQ4049" t="s">
        <v>9403</v>
      </c>
      <c r="AR4049">
        <v>0</v>
      </c>
      <c r="AS4049">
        <v>0</v>
      </c>
      <c r="AT4049">
        <v>5526161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3684106</v>
      </c>
      <c r="BA4049">
        <v>9210267</v>
      </c>
      <c r="BB4049">
        <v>0</v>
      </c>
      <c r="BC4049">
        <v>0</v>
      </c>
      <c r="BD4049">
        <v>1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1</v>
      </c>
      <c r="BK4049">
        <v>0</v>
      </c>
      <c r="BL4049">
        <v>9210267</v>
      </c>
      <c r="BM4049">
        <v>2</v>
      </c>
      <c r="BN4049" t="s">
        <v>45</v>
      </c>
      <c r="BO4049">
        <v>0</v>
      </c>
      <c r="BP4049">
        <v>1</v>
      </c>
    </row>
    <row r="4050" spans="1:68">
      <c r="A4050">
        <v>168611</v>
      </c>
      <c r="B4050">
        <v>0</v>
      </c>
      <c r="C4050">
        <v>4</v>
      </c>
      <c r="D4050" t="s">
        <v>68</v>
      </c>
      <c r="E4050">
        <v>0</v>
      </c>
      <c r="F4050">
        <v>1</v>
      </c>
      <c r="G4050">
        <v>0</v>
      </c>
      <c r="H4050">
        <v>2</v>
      </c>
      <c r="I4050">
        <v>3947503</v>
      </c>
      <c r="J4050">
        <v>12</v>
      </c>
      <c r="K4050" t="s">
        <v>18321</v>
      </c>
      <c r="L4050" t="s">
        <v>11979</v>
      </c>
      <c r="M4050">
        <v>4620</v>
      </c>
      <c r="N4050">
        <v>15.1008771929825</v>
      </c>
      <c r="O4050">
        <v>1830215</v>
      </c>
      <c r="P4050">
        <v>3580535</v>
      </c>
      <c r="Q4050">
        <v>4184890</v>
      </c>
      <c r="R4050">
        <v>30245</v>
      </c>
      <c r="S4050">
        <v>2389594</v>
      </c>
      <c r="T4050">
        <v>0</v>
      </c>
      <c r="U4050">
        <v>0</v>
      </c>
      <c r="V4050">
        <v>1795296</v>
      </c>
      <c r="W4050">
        <v>4184890</v>
      </c>
      <c r="X4050">
        <v>3947503</v>
      </c>
      <c r="Y4050">
        <v>1005180</v>
      </c>
      <c r="Z4050">
        <v>0</v>
      </c>
      <c r="AA4050">
        <v>0</v>
      </c>
      <c r="AB4050">
        <v>41247</v>
      </c>
      <c r="AC4050">
        <v>0</v>
      </c>
      <c r="AD4050">
        <v>0</v>
      </c>
      <c r="AE4050">
        <v>0</v>
      </c>
      <c r="AF4050">
        <v>1000</v>
      </c>
      <c r="AG4050">
        <v>1000</v>
      </c>
      <c r="AH4050">
        <v>12</v>
      </c>
      <c r="AI4050">
        <v>7</v>
      </c>
      <c r="AJ4050">
        <v>5</v>
      </c>
      <c r="AK4050" t="s">
        <v>9403</v>
      </c>
      <c r="AL4050" t="s">
        <v>9403</v>
      </c>
      <c r="AM4050" t="s">
        <v>9403</v>
      </c>
      <c r="AN4050" t="s">
        <v>9403</v>
      </c>
      <c r="AO4050" t="s">
        <v>9403</v>
      </c>
      <c r="AP4050" t="s">
        <v>9403</v>
      </c>
      <c r="AQ4050" t="s">
        <v>9403</v>
      </c>
      <c r="AR4050">
        <v>0</v>
      </c>
      <c r="AS4050">
        <v>0</v>
      </c>
      <c r="AT4050">
        <v>3947503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3947503</v>
      </c>
      <c r="BB4050">
        <v>0</v>
      </c>
      <c r="BC4050">
        <v>0</v>
      </c>
      <c r="BD4050">
        <v>1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3947503</v>
      </c>
      <c r="BM4050">
        <v>1</v>
      </c>
      <c r="BN4050" t="s">
        <v>45</v>
      </c>
      <c r="BO4050">
        <v>1</v>
      </c>
      <c r="BP4050">
        <v>1</v>
      </c>
    </row>
    <row r="4051" spans="1:68">
      <c r="A4051">
        <v>168626</v>
      </c>
      <c r="B4051">
        <v>0</v>
      </c>
      <c r="C4051">
        <v>4</v>
      </c>
      <c r="D4051" t="s">
        <v>68</v>
      </c>
      <c r="E4051">
        <v>0</v>
      </c>
      <c r="F4051">
        <v>1</v>
      </c>
      <c r="G4051">
        <v>0</v>
      </c>
      <c r="H4051">
        <v>1</v>
      </c>
      <c r="I4051">
        <v>10544332</v>
      </c>
      <c r="J4051">
        <v>12</v>
      </c>
      <c r="K4051" t="s">
        <v>18322</v>
      </c>
      <c r="L4051" t="s">
        <v>2700</v>
      </c>
      <c r="M4051">
        <v>4652</v>
      </c>
      <c r="N4051">
        <v>1</v>
      </c>
      <c r="O4051">
        <v>2221579</v>
      </c>
      <c r="P4051">
        <v>5062300</v>
      </c>
      <c r="Q4051">
        <v>7033652</v>
      </c>
      <c r="R4051">
        <v>3024756</v>
      </c>
      <c r="S4051">
        <v>3990662</v>
      </c>
      <c r="T4051">
        <v>0</v>
      </c>
      <c r="U4051">
        <v>324762</v>
      </c>
      <c r="V4051">
        <v>2718228</v>
      </c>
      <c r="W4051">
        <v>7033652</v>
      </c>
      <c r="X4051">
        <v>10326438</v>
      </c>
      <c r="Y4051">
        <v>1890972</v>
      </c>
      <c r="Z4051">
        <v>0</v>
      </c>
      <c r="AA4051">
        <v>217894</v>
      </c>
      <c r="AB4051">
        <v>0</v>
      </c>
      <c r="AC4051">
        <v>0</v>
      </c>
      <c r="AD4051" t="s">
        <v>9403</v>
      </c>
      <c r="AE4051" t="s">
        <v>9403</v>
      </c>
      <c r="AF4051">
        <v>1000000</v>
      </c>
      <c r="AG4051">
        <v>1000000</v>
      </c>
      <c r="AH4051">
        <v>15</v>
      </c>
      <c r="AI4051">
        <v>10</v>
      </c>
      <c r="AJ4051">
        <v>5</v>
      </c>
      <c r="AK4051" t="s">
        <v>9403</v>
      </c>
      <c r="AL4051" t="s">
        <v>9403</v>
      </c>
      <c r="AM4051" t="s">
        <v>9403</v>
      </c>
      <c r="AN4051" t="s">
        <v>9403</v>
      </c>
      <c r="AO4051" t="s">
        <v>9403</v>
      </c>
      <c r="AP4051" t="s">
        <v>9403</v>
      </c>
      <c r="AQ4051" t="s">
        <v>9403</v>
      </c>
      <c r="AR4051">
        <v>0</v>
      </c>
      <c r="AS4051">
        <v>0</v>
      </c>
      <c r="AT4051">
        <v>0</v>
      </c>
      <c r="AU4051">
        <v>6195863</v>
      </c>
      <c r="AV4051">
        <v>0</v>
      </c>
      <c r="AW4051">
        <v>0</v>
      </c>
      <c r="AX4051">
        <v>4130575</v>
      </c>
      <c r="AY4051">
        <v>0</v>
      </c>
      <c r="AZ4051">
        <v>0</v>
      </c>
      <c r="BA4051">
        <v>10326438</v>
      </c>
      <c r="BB4051">
        <v>0</v>
      </c>
      <c r="BC4051">
        <v>0</v>
      </c>
      <c r="BD4051">
        <v>0</v>
      </c>
      <c r="BE4051">
        <v>1</v>
      </c>
      <c r="BF4051">
        <v>0</v>
      </c>
      <c r="BG4051">
        <v>0</v>
      </c>
      <c r="BH4051">
        <v>1</v>
      </c>
      <c r="BI4051">
        <v>0</v>
      </c>
      <c r="BJ4051">
        <v>0</v>
      </c>
      <c r="BK4051">
        <v>0</v>
      </c>
      <c r="BL4051">
        <v>10326438</v>
      </c>
      <c r="BM4051">
        <v>2</v>
      </c>
      <c r="BN4051" t="s">
        <v>46</v>
      </c>
      <c r="BO4051">
        <v>1</v>
      </c>
      <c r="BP4051">
        <v>0</v>
      </c>
    </row>
    <row r="4052" spans="1:68">
      <c r="A4052">
        <v>168631</v>
      </c>
      <c r="B4052">
        <v>0</v>
      </c>
      <c r="C4052">
        <v>4</v>
      </c>
      <c r="D4052" t="s">
        <v>68</v>
      </c>
      <c r="E4052">
        <v>0</v>
      </c>
      <c r="F4052">
        <v>1</v>
      </c>
      <c r="G4052">
        <v>0</v>
      </c>
      <c r="H4052">
        <v>1</v>
      </c>
      <c r="I4052">
        <v>16107420</v>
      </c>
      <c r="J4052">
        <v>12</v>
      </c>
      <c r="K4052" t="s">
        <v>18323</v>
      </c>
      <c r="L4052" t="s">
        <v>18324</v>
      </c>
      <c r="M4052">
        <v>4690</v>
      </c>
      <c r="N4052">
        <v>1.2413539367181801</v>
      </c>
      <c r="O4052">
        <v>2491191</v>
      </c>
      <c r="P4052">
        <v>8250590</v>
      </c>
      <c r="Q4052">
        <v>11382502</v>
      </c>
      <c r="R4052">
        <v>1683799</v>
      </c>
      <c r="S4052">
        <v>7026641</v>
      </c>
      <c r="T4052">
        <v>0</v>
      </c>
      <c r="U4052">
        <v>0</v>
      </c>
      <c r="V4052">
        <v>4355861</v>
      </c>
      <c r="W4052">
        <v>11382502</v>
      </c>
      <c r="X4052">
        <v>16107420</v>
      </c>
      <c r="Y4052">
        <v>7001895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833595</v>
      </c>
      <c r="AF4052">
        <v>1868331</v>
      </c>
      <c r="AG4052">
        <v>1379465</v>
      </c>
      <c r="AH4052">
        <v>15</v>
      </c>
      <c r="AI4052">
        <v>8</v>
      </c>
      <c r="AJ4052">
        <v>7</v>
      </c>
      <c r="AK4052" t="s">
        <v>9403</v>
      </c>
      <c r="AL4052" t="s">
        <v>9403</v>
      </c>
      <c r="AM4052" t="s">
        <v>9403</v>
      </c>
      <c r="AN4052" t="s">
        <v>9403</v>
      </c>
      <c r="AO4052" t="s">
        <v>9403</v>
      </c>
      <c r="AP4052" t="s">
        <v>9403</v>
      </c>
      <c r="AQ4052" t="s">
        <v>9403</v>
      </c>
      <c r="AR4052">
        <v>0</v>
      </c>
      <c r="AS4052">
        <v>15946345</v>
      </c>
      <c r="AT4052">
        <v>0</v>
      </c>
      <c r="AU4052">
        <v>0</v>
      </c>
      <c r="AV4052">
        <v>0</v>
      </c>
      <c r="AW4052">
        <v>0</v>
      </c>
      <c r="AX4052">
        <v>161075</v>
      </c>
      <c r="AY4052">
        <v>0</v>
      </c>
      <c r="AZ4052">
        <v>0</v>
      </c>
      <c r="BA4052">
        <v>16107420</v>
      </c>
      <c r="BB4052">
        <v>0</v>
      </c>
      <c r="BC4052">
        <v>1</v>
      </c>
      <c r="BD4052">
        <v>0</v>
      </c>
      <c r="BE4052">
        <v>0</v>
      </c>
      <c r="BF4052">
        <v>0</v>
      </c>
      <c r="BG4052">
        <v>0</v>
      </c>
      <c r="BH4052">
        <v>1</v>
      </c>
      <c r="BI4052">
        <v>0</v>
      </c>
      <c r="BJ4052">
        <v>0</v>
      </c>
      <c r="BK4052">
        <v>0</v>
      </c>
      <c r="BL4052">
        <v>16107420</v>
      </c>
      <c r="BM4052">
        <v>2</v>
      </c>
      <c r="BN4052" t="s">
        <v>44</v>
      </c>
      <c r="BO4052">
        <v>0</v>
      </c>
      <c r="BP4052">
        <v>1</v>
      </c>
    </row>
    <row r="4053" spans="1:68">
      <c r="A4053">
        <v>168634</v>
      </c>
      <c r="B4053">
        <v>0</v>
      </c>
      <c r="C4053">
        <v>4</v>
      </c>
      <c r="D4053" t="s">
        <v>68</v>
      </c>
      <c r="E4053">
        <v>0</v>
      </c>
      <c r="F4053">
        <v>1</v>
      </c>
      <c r="G4053">
        <v>0</v>
      </c>
      <c r="H4053">
        <v>1</v>
      </c>
      <c r="I4053">
        <v>8793898</v>
      </c>
      <c r="J4053">
        <v>12</v>
      </c>
      <c r="K4053" t="s">
        <v>18325</v>
      </c>
      <c r="L4053" t="s">
        <v>18326</v>
      </c>
      <c r="M4053">
        <v>4630</v>
      </c>
      <c r="N4053">
        <v>1</v>
      </c>
      <c r="O4053">
        <v>2308583</v>
      </c>
      <c r="P4053">
        <v>5111090</v>
      </c>
      <c r="Q4053">
        <v>5926028</v>
      </c>
      <c r="R4053">
        <v>4120812</v>
      </c>
      <c r="S4053">
        <v>4276813</v>
      </c>
      <c r="T4053">
        <v>0</v>
      </c>
      <c r="U4053">
        <v>0</v>
      </c>
      <c r="V4053">
        <v>1649215</v>
      </c>
      <c r="W4053">
        <v>5926028</v>
      </c>
      <c r="X4053">
        <v>8374724</v>
      </c>
      <c r="Y4053">
        <v>3347458</v>
      </c>
      <c r="Z4053">
        <v>419005</v>
      </c>
      <c r="AA4053">
        <v>169</v>
      </c>
      <c r="AB4053">
        <v>2</v>
      </c>
      <c r="AC4053">
        <v>0</v>
      </c>
      <c r="AD4053">
        <v>0</v>
      </c>
      <c r="AE4053">
        <v>0</v>
      </c>
      <c r="AF4053">
        <v>1000000</v>
      </c>
      <c r="AG4053">
        <v>1000000</v>
      </c>
      <c r="AH4053">
        <v>6</v>
      </c>
      <c r="AI4053">
        <v>4</v>
      </c>
      <c r="AJ4053">
        <v>2</v>
      </c>
      <c r="AK4053" t="s">
        <v>9403</v>
      </c>
      <c r="AL4053" t="s">
        <v>9403</v>
      </c>
      <c r="AM4053" t="s">
        <v>9403</v>
      </c>
      <c r="AN4053" t="s">
        <v>9403</v>
      </c>
      <c r="AO4053" t="s">
        <v>9403</v>
      </c>
      <c r="AP4053" t="s">
        <v>9403</v>
      </c>
      <c r="AQ4053" t="s">
        <v>9403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8374724</v>
      </c>
      <c r="AY4053">
        <v>0</v>
      </c>
      <c r="AZ4053">
        <v>0</v>
      </c>
      <c r="BA4053">
        <v>8374724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1</v>
      </c>
      <c r="BI4053">
        <v>0</v>
      </c>
      <c r="BJ4053">
        <v>0</v>
      </c>
      <c r="BK4053">
        <v>0</v>
      </c>
      <c r="BL4053">
        <v>8374724</v>
      </c>
      <c r="BM4053">
        <v>1</v>
      </c>
      <c r="BN4053" t="s">
        <v>49</v>
      </c>
      <c r="BO4053">
        <v>1</v>
      </c>
      <c r="BP4053">
        <v>0</v>
      </c>
    </row>
    <row r="4054" spans="1:68">
      <c r="A4054">
        <v>168635</v>
      </c>
      <c r="B4054">
        <v>0</v>
      </c>
      <c r="C4054">
        <v>4</v>
      </c>
      <c r="D4054" t="s">
        <v>68</v>
      </c>
      <c r="E4054">
        <v>0</v>
      </c>
      <c r="F4054">
        <v>1</v>
      </c>
      <c r="G4054">
        <v>0</v>
      </c>
      <c r="H4054">
        <v>1</v>
      </c>
      <c r="I4054">
        <v>3759135</v>
      </c>
      <c r="J4054">
        <v>12</v>
      </c>
      <c r="K4054" t="s">
        <v>18327</v>
      </c>
      <c r="L4054" t="s">
        <v>1019</v>
      </c>
      <c r="M4054">
        <v>4663</v>
      </c>
      <c r="N4054">
        <v>15.1008771929825</v>
      </c>
      <c r="O4054">
        <v>196255</v>
      </c>
      <c r="P4054">
        <v>602642</v>
      </c>
      <c r="Q4054">
        <v>1045729</v>
      </c>
      <c r="R4054">
        <v>0</v>
      </c>
      <c r="S4054">
        <v>180512</v>
      </c>
      <c r="T4054">
        <v>0</v>
      </c>
      <c r="U4054">
        <v>0</v>
      </c>
      <c r="V4054">
        <v>865217</v>
      </c>
      <c r="W4054">
        <v>1045729</v>
      </c>
      <c r="X4054">
        <v>3759135</v>
      </c>
      <c r="Y4054">
        <v>580911</v>
      </c>
      <c r="Z4054">
        <v>0</v>
      </c>
      <c r="AA4054">
        <v>0</v>
      </c>
      <c r="AB4054">
        <v>3339</v>
      </c>
      <c r="AC4054">
        <v>0</v>
      </c>
      <c r="AD4054">
        <v>0</v>
      </c>
      <c r="AE4054">
        <v>0</v>
      </c>
      <c r="AF4054">
        <v>19920</v>
      </c>
      <c r="AG4054">
        <v>19920</v>
      </c>
      <c r="AH4054">
        <v>10</v>
      </c>
      <c r="AI4054">
        <v>6</v>
      </c>
      <c r="AJ4054">
        <v>4</v>
      </c>
      <c r="AK4054" t="s">
        <v>9403</v>
      </c>
      <c r="AL4054" t="s">
        <v>9403</v>
      </c>
      <c r="AM4054" t="s">
        <v>9403</v>
      </c>
      <c r="AN4054" t="s">
        <v>9403</v>
      </c>
      <c r="AO4054" t="s">
        <v>9403</v>
      </c>
      <c r="AP4054" t="s">
        <v>9403</v>
      </c>
      <c r="AQ4054" t="s">
        <v>9403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3759135</v>
      </c>
      <c r="AY4054">
        <v>0</v>
      </c>
      <c r="AZ4054">
        <v>0</v>
      </c>
      <c r="BA4054">
        <v>3759135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1</v>
      </c>
      <c r="BI4054">
        <v>0</v>
      </c>
      <c r="BJ4054">
        <v>0</v>
      </c>
      <c r="BK4054">
        <v>0</v>
      </c>
      <c r="BL4054">
        <v>3759135</v>
      </c>
      <c r="BM4054">
        <v>1</v>
      </c>
      <c r="BN4054" t="s">
        <v>49</v>
      </c>
      <c r="BO4054">
        <v>1</v>
      </c>
      <c r="BP4054">
        <v>0</v>
      </c>
    </row>
    <row r="4055" spans="1:68">
      <c r="A4055">
        <v>168661</v>
      </c>
      <c r="B4055">
        <v>0</v>
      </c>
      <c r="C4055">
        <v>4</v>
      </c>
      <c r="D4055" t="s">
        <v>68</v>
      </c>
      <c r="E4055">
        <v>0</v>
      </c>
      <c r="F4055">
        <v>1</v>
      </c>
      <c r="G4055">
        <v>0</v>
      </c>
      <c r="H4055">
        <v>1</v>
      </c>
      <c r="I4055">
        <v>8973177</v>
      </c>
      <c r="J4055">
        <v>12</v>
      </c>
      <c r="K4055" t="s">
        <v>1404</v>
      </c>
      <c r="L4055" t="s">
        <v>18328</v>
      </c>
      <c r="M4055">
        <v>4690</v>
      </c>
      <c r="N4055">
        <v>9.0941176470588196</v>
      </c>
      <c r="O4055">
        <v>2506030</v>
      </c>
      <c r="P4055">
        <v>4642021</v>
      </c>
      <c r="Q4055">
        <v>5339739</v>
      </c>
      <c r="R4055">
        <v>0</v>
      </c>
      <c r="S4055">
        <v>1588511</v>
      </c>
      <c r="T4055">
        <v>0</v>
      </c>
      <c r="U4055">
        <v>20310</v>
      </c>
      <c r="V4055">
        <v>3730918</v>
      </c>
      <c r="W4055">
        <v>5339739</v>
      </c>
      <c r="X4055">
        <v>8973177</v>
      </c>
      <c r="Y4055">
        <v>6754264</v>
      </c>
      <c r="Z4055">
        <v>0</v>
      </c>
      <c r="AA4055">
        <v>0</v>
      </c>
      <c r="AB4055">
        <v>16345</v>
      </c>
      <c r="AC4055">
        <v>0</v>
      </c>
      <c r="AD4055">
        <v>0</v>
      </c>
      <c r="AE4055">
        <v>0</v>
      </c>
      <c r="AF4055">
        <v>1205000</v>
      </c>
      <c r="AG4055">
        <v>1205000</v>
      </c>
      <c r="AH4055">
        <v>37</v>
      </c>
      <c r="AI4055">
        <v>15</v>
      </c>
      <c r="AJ4055">
        <v>22</v>
      </c>
      <c r="AK4055" t="s">
        <v>9403</v>
      </c>
      <c r="AL4055" t="s">
        <v>9403</v>
      </c>
      <c r="AM4055" t="s">
        <v>9403</v>
      </c>
      <c r="AN4055" t="s">
        <v>9403</v>
      </c>
      <c r="AO4055" t="s">
        <v>9403</v>
      </c>
      <c r="AP4055" t="s">
        <v>9403</v>
      </c>
      <c r="AQ4055" t="s">
        <v>9403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8973177</v>
      </c>
      <c r="AZ4055">
        <v>0</v>
      </c>
      <c r="BA4055">
        <v>8973177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8973177</v>
      </c>
      <c r="BM4055">
        <v>0</v>
      </c>
      <c r="BN4055" t="s">
        <v>50</v>
      </c>
      <c r="BO4055">
        <v>1</v>
      </c>
      <c r="BP4055">
        <v>1</v>
      </c>
    </row>
    <row r="4056" spans="1:68">
      <c r="A4056">
        <v>168670</v>
      </c>
      <c r="B4056">
        <v>0</v>
      </c>
      <c r="C4056">
        <v>4</v>
      </c>
      <c r="D4056" t="s">
        <v>68</v>
      </c>
      <c r="E4056">
        <v>0</v>
      </c>
      <c r="F4056">
        <v>1</v>
      </c>
      <c r="G4056">
        <v>0</v>
      </c>
      <c r="H4056">
        <v>7</v>
      </c>
      <c r="I4056">
        <v>2150367</v>
      </c>
      <c r="J4056">
        <v>12</v>
      </c>
      <c r="K4056" t="s">
        <v>18329</v>
      </c>
      <c r="L4056" t="s">
        <v>18330</v>
      </c>
      <c r="M4056">
        <v>4663</v>
      </c>
      <c r="N4056">
        <v>15.1008771929825</v>
      </c>
      <c r="O4056">
        <v>1129925</v>
      </c>
      <c r="P4056">
        <v>1377223</v>
      </c>
      <c r="Q4056">
        <v>1672768</v>
      </c>
      <c r="R4056">
        <v>274442</v>
      </c>
      <c r="S4056">
        <v>948013</v>
      </c>
      <c r="T4056">
        <v>0</v>
      </c>
      <c r="U4056">
        <v>0</v>
      </c>
      <c r="V4056">
        <v>724755</v>
      </c>
      <c r="W4056">
        <v>1672768</v>
      </c>
      <c r="X4056">
        <v>2150367</v>
      </c>
      <c r="Y4056">
        <v>417809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19050</v>
      </c>
      <c r="AG4056">
        <v>19050</v>
      </c>
      <c r="AH4056">
        <v>10</v>
      </c>
      <c r="AI4056">
        <v>5</v>
      </c>
      <c r="AJ4056">
        <v>5</v>
      </c>
      <c r="AK4056" t="s">
        <v>9403</v>
      </c>
      <c r="AL4056" t="s">
        <v>9403</v>
      </c>
      <c r="AM4056" t="s">
        <v>9403</v>
      </c>
      <c r="AN4056" t="s">
        <v>9403</v>
      </c>
      <c r="AO4056" t="s">
        <v>9403</v>
      </c>
      <c r="AP4056" t="s">
        <v>9403</v>
      </c>
      <c r="AQ4056" t="s">
        <v>9403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2150367</v>
      </c>
      <c r="AY4056">
        <v>0</v>
      </c>
      <c r="AZ4056">
        <v>0</v>
      </c>
      <c r="BA4056">
        <v>2150367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1</v>
      </c>
      <c r="BI4056">
        <v>0</v>
      </c>
      <c r="BJ4056">
        <v>0</v>
      </c>
      <c r="BK4056">
        <v>0</v>
      </c>
      <c r="BL4056">
        <v>2150367</v>
      </c>
      <c r="BM4056">
        <v>1</v>
      </c>
      <c r="BN4056" t="s">
        <v>49</v>
      </c>
      <c r="BO4056">
        <v>1</v>
      </c>
      <c r="BP4056">
        <v>0</v>
      </c>
    </row>
    <row r="4057" spans="1:68">
      <c r="A4057">
        <v>168671</v>
      </c>
      <c r="B4057">
        <v>0</v>
      </c>
      <c r="C4057">
        <v>4</v>
      </c>
      <c r="D4057" t="s">
        <v>68</v>
      </c>
      <c r="E4057">
        <v>0</v>
      </c>
      <c r="F4057">
        <v>1</v>
      </c>
      <c r="G4057">
        <v>0</v>
      </c>
      <c r="H4057">
        <v>4</v>
      </c>
      <c r="I4057">
        <v>11729401</v>
      </c>
      <c r="J4057">
        <v>12</v>
      </c>
      <c r="K4057" t="s">
        <v>18331</v>
      </c>
      <c r="L4057" t="s">
        <v>18332</v>
      </c>
      <c r="M4057">
        <v>4690</v>
      </c>
      <c r="N4057">
        <v>1.2413539367181801</v>
      </c>
      <c r="O4057">
        <v>8928778</v>
      </c>
      <c r="P4057">
        <v>10344775</v>
      </c>
      <c r="Q4057">
        <v>12340350</v>
      </c>
      <c r="R4057">
        <v>0</v>
      </c>
      <c r="S4057">
        <v>2892920</v>
      </c>
      <c r="T4057">
        <v>0</v>
      </c>
      <c r="U4057">
        <v>0</v>
      </c>
      <c r="V4057">
        <v>9447430</v>
      </c>
      <c r="W4057">
        <v>12340350</v>
      </c>
      <c r="X4057">
        <v>11729401</v>
      </c>
      <c r="Y4057">
        <v>1753385</v>
      </c>
      <c r="Z4057">
        <v>0</v>
      </c>
      <c r="AA4057">
        <v>0</v>
      </c>
      <c r="AB4057">
        <v>4968</v>
      </c>
      <c r="AC4057">
        <v>0</v>
      </c>
      <c r="AD4057">
        <v>0</v>
      </c>
      <c r="AE4057">
        <v>0</v>
      </c>
      <c r="AF4057">
        <v>5186442</v>
      </c>
      <c r="AG4057">
        <v>5186442</v>
      </c>
      <c r="AH4057">
        <v>18</v>
      </c>
      <c r="AI4057">
        <v>13</v>
      </c>
      <c r="AJ4057">
        <v>5</v>
      </c>
      <c r="AK4057" t="s">
        <v>9403</v>
      </c>
      <c r="AL4057" t="s">
        <v>9403</v>
      </c>
      <c r="AM4057" t="s">
        <v>9403</v>
      </c>
      <c r="AN4057" t="s">
        <v>9403</v>
      </c>
      <c r="AO4057" t="s">
        <v>9403</v>
      </c>
      <c r="AP4057" t="s">
        <v>9403</v>
      </c>
      <c r="AQ4057" t="s">
        <v>9403</v>
      </c>
      <c r="AR4057">
        <v>1172940</v>
      </c>
      <c r="AS4057">
        <v>1172940</v>
      </c>
      <c r="AT4057">
        <v>0</v>
      </c>
      <c r="AU4057">
        <v>0</v>
      </c>
      <c r="AV4057">
        <v>0</v>
      </c>
      <c r="AW4057">
        <v>0</v>
      </c>
      <c r="AX4057">
        <v>5864701</v>
      </c>
      <c r="AY4057">
        <v>0</v>
      </c>
      <c r="AZ4057">
        <v>3518820</v>
      </c>
      <c r="BA4057">
        <v>11729401</v>
      </c>
      <c r="BB4057">
        <v>1</v>
      </c>
      <c r="BC4057">
        <v>1</v>
      </c>
      <c r="BD4057">
        <v>0</v>
      </c>
      <c r="BE4057">
        <v>0</v>
      </c>
      <c r="BF4057">
        <v>0</v>
      </c>
      <c r="BG4057">
        <v>0</v>
      </c>
      <c r="BH4057">
        <v>1</v>
      </c>
      <c r="BI4057">
        <v>0</v>
      </c>
      <c r="BJ4057">
        <v>1</v>
      </c>
      <c r="BK4057">
        <v>0</v>
      </c>
      <c r="BL4057">
        <v>11729401</v>
      </c>
      <c r="BM4057">
        <v>4</v>
      </c>
      <c r="BN4057" t="s">
        <v>49</v>
      </c>
      <c r="BO4057">
        <v>1</v>
      </c>
      <c r="BP4057">
        <v>0</v>
      </c>
    </row>
    <row r="4058" spans="1:68">
      <c r="A4058">
        <v>168693</v>
      </c>
      <c r="B4058">
        <v>0</v>
      </c>
      <c r="C4058">
        <v>4</v>
      </c>
      <c r="D4058" t="s">
        <v>68</v>
      </c>
      <c r="E4058">
        <v>0</v>
      </c>
      <c r="F4058">
        <v>1</v>
      </c>
      <c r="G4058">
        <v>0</v>
      </c>
      <c r="H4058">
        <v>3</v>
      </c>
      <c r="I4058">
        <v>4224397</v>
      </c>
      <c r="J4058">
        <v>12</v>
      </c>
      <c r="K4058" t="s">
        <v>18333</v>
      </c>
      <c r="L4058" t="s">
        <v>18334</v>
      </c>
      <c r="M4058">
        <v>4649</v>
      </c>
      <c r="N4058">
        <v>15.1008771929825</v>
      </c>
      <c r="O4058">
        <v>1529820</v>
      </c>
      <c r="P4058">
        <v>1899403</v>
      </c>
      <c r="Q4058">
        <v>2920516</v>
      </c>
      <c r="R4058">
        <v>1137303</v>
      </c>
      <c r="S4058">
        <v>1609058</v>
      </c>
      <c r="T4058" t="s">
        <v>74</v>
      </c>
      <c r="U4058" t="s">
        <v>18335</v>
      </c>
      <c r="V4058" t="s">
        <v>18336</v>
      </c>
      <c r="W4058" t="s">
        <v>18337</v>
      </c>
      <c r="X4058">
        <v>4224397</v>
      </c>
      <c r="Y4058">
        <v>1014180</v>
      </c>
      <c r="Z4058">
        <v>0</v>
      </c>
      <c r="AA4058">
        <v>0</v>
      </c>
      <c r="AB4058">
        <v>11794</v>
      </c>
      <c r="AC4058">
        <v>0</v>
      </c>
      <c r="AD4058">
        <v>0</v>
      </c>
      <c r="AE4058">
        <v>0</v>
      </c>
      <c r="AF4058">
        <v>215000</v>
      </c>
      <c r="AG4058">
        <v>215000</v>
      </c>
      <c r="AH4058">
        <v>11</v>
      </c>
      <c r="AI4058">
        <v>5</v>
      </c>
      <c r="AJ4058">
        <v>6</v>
      </c>
      <c r="AK4058" t="s">
        <v>9403</v>
      </c>
      <c r="AL4058" t="s">
        <v>9403</v>
      </c>
      <c r="AM4058" t="s">
        <v>9403</v>
      </c>
      <c r="AN4058" t="s">
        <v>9403</v>
      </c>
      <c r="AO4058" t="s">
        <v>9403</v>
      </c>
      <c r="AP4058" t="s">
        <v>9403</v>
      </c>
      <c r="AQ4058" t="s">
        <v>9403</v>
      </c>
      <c r="AR4058">
        <v>821717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3402680</v>
      </c>
      <c r="AY4058">
        <v>0</v>
      </c>
      <c r="AZ4058">
        <v>0</v>
      </c>
      <c r="BA4058">
        <v>4224397</v>
      </c>
      <c r="BB4058">
        <v>1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1</v>
      </c>
      <c r="BI4058">
        <v>0</v>
      </c>
      <c r="BJ4058">
        <v>0</v>
      </c>
      <c r="BK4058">
        <v>0</v>
      </c>
      <c r="BL4058">
        <v>4224397</v>
      </c>
      <c r="BM4058">
        <v>2</v>
      </c>
      <c r="BN4058" t="s">
        <v>49</v>
      </c>
      <c r="BO4058">
        <v>1</v>
      </c>
      <c r="BP4058">
        <v>0</v>
      </c>
    </row>
    <row r="4059" spans="1:68">
      <c r="A4059">
        <v>168710</v>
      </c>
      <c r="B4059">
        <v>0</v>
      </c>
      <c r="C4059">
        <v>4</v>
      </c>
      <c r="D4059" t="s">
        <v>68</v>
      </c>
      <c r="E4059">
        <v>0</v>
      </c>
      <c r="F4059">
        <v>1</v>
      </c>
      <c r="G4059">
        <v>0</v>
      </c>
      <c r="H4059">
        <v>4</v>
      </c>
      <c r="I4059">
        <v>23739706</v>
      </c>
      <c r="J4059">
        <v>12</v>
      </c>
      <c r="K4059" t="s">
        <v>18338</v>
      </c>
      <c r="L4059" t="s">
        <v>18339</v>
      </c>
      <c r="M4059">
        <v>4630</v>
      </c>
      <c r="N4059">
        <v>1.2413539367181801</v>
      </c>
      <c r="O4059">
        <v>964290</v>
      </c>
      <c r="P4059">
        <v>3448545</v>
      </c>
      <c r="Q4059">
        <v>4481798</v>
      </c>
      <c r="R4059">
        <v>0</v>
      </c>
      <c r="S4059">
        <v>2401239</v>
      </c>
      <c r="T4059">
        <v>0</v>
      </c>
      <c r="U4059">
        <v>81136</v>
      </c>
      <c r="V4059">
        <v>1999423</v>
      </c>
      <c r="W4059">
        <v>4481798</v>
      </c>
      <c r="X4059">
        <v>23739706</v>
      </c>
      <c r="Y4059">
        <v>3888999</v>
      </c>
      <c r="Z4059">
        <v>0</v>
      </c>
      <c r="AA4059">
        <v>0</v>
      </c>
      <c r="AB4059">
        <v>477437</v>
      </c>
      <c r="AC4059">
        <v>0</v>
      </c>
      <c r="AD4059">
        <v>0</v>
      </c>
      <c r="AE4059">
        <v>0</v>
      </c>
      <c r="AF4059">
        <v>500000</v>
      </c>
      <c r="AG4059">
        <v>500000</v>
      </c>
      <c r="AH4059">
        <v>5</v>
      </c>
      <c r="AI4059">
        <v>2</v>
      </c>
      <c r="AJ4059">
        <v>3</v>
      </c>
      <c r="AK4059" t="s">
        <v>9403</v>
      </c>
      <c r="AL4059" t="s">
        <v>9403</v>
      </c>
      <c r="AM4059" t="s">
        <v>9403</v>
      </c>
      <c r="AN4059" t="s">
        <v>9403</v>
      </c>
      <c r="AO4059" t="s">
        <v>9403</v>
      </c>
      <c r="AP4059" t="s">
        <v>9403</v>
      </c>
      <c r="AQ4059" t="s">
        <v>9403</v>
      </c>
      <c r="AR4059">
        <v>23739706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23739706</v>
      </c>
      <c r="BB4059">
        <v>1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23739706</v>
      </c>
      <c r="BM4059">
        <v>1</v>
      </c>
      <c r="BN4059" t="s">
        <v>43</v>
      </c>
      <c r="BO4059">
        <v>1</v>
      </c>
      <c r="BP4059">
        <v>0</v>
      </c>
    </row>
    <row r="4060" spans="1:68">
      <c r="A4060">
        <v>168715</v>
      </c>
      <c r="B4060">
        <v>0</v>
      </c>
      <c r="C4060">
        <v>4</v>
      </c>
      <c r="D4060" t="s">
        <v>68</v>
      </c>
      <c r="E4060">
        <v>0</v>
      </c>
      <c r="F4060">
        <v>1</v>
      </c>
      <c r="G4060">
        <v>0</v>
      </c>
      <c r="H4060">
        <v>2</v>
      </c>
      <c r="I4060">
        <v>13845034</v>
      </c>
      <c r="J4060">
        <v>12</v>
      </c>
      <c r="K4060" t="s">
        <v>18340</v>
      </c>
      <c r="L4060" t="s">
        <v>8600</v>
      </c>
      <c r="M4060">
        <v>4662</v>
      </c>
      <c r="N4060">
        <v>1</v>
      </c>
      <c r="O4060">
        <v>418684</v>
      </c>
      <c r="P4060">
        <v>5704026</v>
      </c>
      <c r="Q4060">
        <v>7935233</v>
      </c>
      <c r="R4060">
        <v>166013</v>
      </c>
      <c r="S4060">
        <v>1141220</v>
      </c>
      <c r="T4060">
        <v>326079</v>
      </c>
      <c r="U4060">
        <v>927566</v>
      </c>
      <c r="V4060">
        <v>5866447</v>
      </c>
      <c r="W4060">
        <v>7935233</v>
      </c>
      <c r="X4060">
        <v>13845034</v>
      </c>
      <c r="Y4060">
        <v>11717143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337900</v>
      </c>
      <c r="AF4060">
        <v>1680832</v>
      </c>
      <c r="AG4060">
        <v>1680832</v>
      </c>
      <c r="AH4060">
        <v>16</v>
      </c>
      <c r="AI4060">
        <v>12</v>
      </c>
      <c r="AJ4060">
        <v>4</v>
      </c>
      <c r="AK4060" t="s">
        <v>9403</v>
      </c>
      <c r="AL4060" t="s">
        <v>9403</v>
      </c>
      <c r="AM4060" t="s">
        <v>9403</v>
      </c>
      <c r="AN4060" t="s">
        <v>9403</v>
      </c>
      <c r="AO4060" t="s">
        <v>9403</v>
      </c>
      <c r="AP4060" t="s">
        <v>9403</v>
      </c>
      <c r="AQ4060" t="s">
        <v>9403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13845034</v>
      </c>
      <c r="AZ4060">
        <v>0</v>
      </c>
      <c r="BA4060">
        <v>13845034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13845034</v>
      </c>
      <c r="BM4060">
        <v>0</v>
      </c>
      <c r="BN4060" t="s">
        <v>50</v>
      </c>
      <c r="BO4060">
        <v>1</v>
      </c>
      <c r="BP4060">
        <v>0</v>
      </c>
    </row>
    <row r="4061" spans="1:68">
      <c r="A4061">
        <v>168752</v>
      </c>
      <c r="B4061">
        <v>0</v>
      </c>
      <c r="C4061">
        <v>4</v>
      </c>
      <c r="D4061" t="s">
        <v>68</v>
      </c>
      <c r="E4061">
        <v>0</v>
      </c>
      <c r="F4061">
        <v>1</v>
      </c>
      <c r="G4061">
        <v>0</v>
      </c>
      <c r="H4061">
        <v>1</v>
      </c>
      <c r="I4061">
        <v>9350198</v>
      </c>
      <c r="J4061">
        <v>12</v>
      </c>
      <c r="K4061" t="s">
        <v>18341</v>
      </c>
      <c r="L4061" t="s">
        <v>18342</v>
      </c>
      <c r="M4061">
        <v>4530</v>
      </c>
      <c r="N4061">
        <v>1</v>
      </c>
      <c r="O4061">
        <v>4169939</v>
      </c>
      <c r="P4061">
        <v>7645338</v>
      </c>
      <c r="Q4061">
        <v>8882931</v>
      </c>
      <c r="R4061">
        <v>450221</v>
      </c>
      <c r="S4061">
        <v>4106378</v>
      </c>
      <c r="T4061">
        <v>0</v>
      </c>
      <c r="U4061">
        <v>53678</v>
      </c>
      <c r="V4061">
        <v>4722875</v>
      </c>
      <c r="W4061">
        <v>8882931</v>
      </c>
      <c r="X4061">
        <v>8558822</v>
      </c>
      <c r="Y4061">
        <v>3280102</v>
      </c>
      <c r="Z4061">
        <v>-1317</v>
      </c>
      <c r="AA4061">
        <v>792693</v>
      </c>
      <c r="AB4061">
        <v>40531</v>
      </c>
      <c r="AC4061">
        <v>0</v>
      </c>
      <c r="AD4061">
        <v>0</v>
      </c>
      <c r="AE4061">
        <v>0</v>
      </c>
      <c r="AF4061">
        <v>3413041</v>
      </c>
      <c r="AG4061">
        <v>3413041</v>
      </c>
      <c r="AH4061">
        <v>23</v>
      </c>
      <c r="AI4061">
        <v>18</v>
      </c>
      <c r="AJ4061">
        <v>5</v>
      </c>
      <c r="AK4061" t="s">
        <v>9403</v>
      </c>
      <c r="AL4061" t="s">
        <v>9403</v>
      </c>
      <c r="AM4061" t="s">
        <v>9403</v>
      </c>
      <c r="AN4061" t="s">
        <v>9403</v>
      </c>
      <c r="AO4061" t="s">
        <v>9403</v>
      </c>
      <c r="AP4061" t="s">
        <v>9403</v>
      </c>
      <c r="AQ4061" t="s">
        <v>9403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8558822</v>
      </c>
      <c r="BA4061">
        <v>8558822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1</v>
      </c>
      <c r="BK4061">
        <v>0</v>
      </c>
      <c r="BL4061">
        <v>8558822</v>
      </c>
      <c r="BM4061">
        <v>1</v>
      </c>
      <c r="BN4061" t="s">
        <v>51</v>
      </c>
      <c r="BO4061">
        <v>1</v>
      </c>
      <c r="BP4061">
        <v>1</v>
      </c>
    </row>
    <row r="4062" spans="1:68">
      <c r="A4062">
        <v>168766</v>
      </c>
      <c r="B4062">
        <v>0</v>
      </c>
      <c r="C4062">
        <v>4</v>
      </c>
      <c r="D4062" t="s">
        <v>68</v>
      </c>
      <c r="E4062">
        <v>0</v>
      </c>
      <c r="F4062">
        <v>1</v>
      </c>
      <c r="G4062">
        <v>0</v>
      </c>
      <c r="H4062">
        <v>3</v>
      </c>
      <c r="I4062">
        <v>13091068</v>
      </c>
      <c r="J4062">
        <v>12</v>
      </c>
      <c r="K4062" t="s">
        <v>4449</v>
      </c>
      <c r="L4062" t="s">
        <v>18343</v>
      </c>
      <c r="M4062">
        <v>4690</v>
      </c>
      <c r="N4062">
        <v>1.2413539367181801</v>
      </c>
      <c r="O4062">
        <v>2009783</v>
      </c>
      <c r="P4062">
        <v>8559590</v>
      </c>
      <c r="Q4062">
        <v>8631926</v>
      </c>
      <c r="R4062">
        <v>0</v>
      </c>
      <c r="S4062">
        <v>15467809</v>
      </c>
      <c r="T4062">
        <v>0</v>
      </c>
      <c r="U4062">
        <v>21191</v>
      </c>
      <c r="V4062">
        <v>-6857074</v>
      </c>
      <c r="W4062">
        <v>8631926</v>
      </c>
      <c r="X4062">
        <v>13091068</v>
      </c>
      <c r="Y4062">
        <v>4348458</v>
      </c>
      <c r="Z4062">
        <v>0</v>
      </c>
      <c r="AA4062">
        <v>0</v>
      </c>
      <c r="AB4062">
        <v>185375</v>
      </c>
      <c r="AC4062">
        <v>0</v>
      </c>
      <c r="AD4062">
        <v>0</v>
      </c>
      <c r="AE4062">
        <v>0</v>
      </c>
      <c r="AF4062">
        <v>2065820</v>
      </c>
      <c r="AG4062">
        <v>2065820</v>
      </c>
      <c r="AH4062">
        <v>30</v>
      </c>
      <c r="AI4062">
        <v>16</v>
      </c>
      <c r="AJ4062">
        <v>14</v>
      </c>
      <c r="AK4062" t="s">
        <v>9403</v>
      </c>
      <c r="AL4062" t="s">
        <v>9403</v>
      </c>
      <c r="AM4062" t="s">
        <v>9403</v>
      </c>
      <c r="AN4062" t="s">
        <v>9403</v>
      </c>
      <c r="AO4062" t="s">
        <v>9403</v>
      </c>
      <c r="AP4062" t="s">
        <v>9403</v>
      </c>
      <c r="AQ4062" t="s">
        <v>9403</v>
      </c>
      <c r="AR4062">
        <v>0</v>
      </c>
      <c r="AS4062">
        <v>9818301</v>
      </c>
      <c r="AT4062">
        <v>654553</v>
      </c>
      <c r="AU4062">
        <v>2165956</v>
      </c>
      <c r="AV4062">
        <v>0</v>
      </c>
      <c r="AW4062">
        <v>0</v>
      </c>
      <c r="AX4062">
        <v>0</v>
      </c>
      <c r="AY4062">
        <v>0</v>
      </c>
      <c r="AZ4062">
        <v>452258</v>
      </c>
      <c r="BA4062">
        <v>13091068</v>
      </c>
      <c r="BB4062">
        <v>0</v>
      </c>
      <c r="BC4062">
        <v>1</v>
      </c>
      <c r="BD4062">
        <v>1</v>
      </c>
      <c r="BE4062">
        <v>1</v>
      </c>
      <c r="BF4062">
        <v>0</v>
      </c>
      <c r="BG4062">
        <v>0</v>
      </c>
      <c r="BH4062">
        <v>0</v>
      </c>
      <c r="BI4062">
        <v>0</v>
      </c>
      <c r="BJ4062">
        <v>1</v>
      </c>
      <c r="BK4062">
        <v>0</v>
      </c>
      <c r="BL4062">
        <v>13091068</v>
      </c>
      <c r="BM4062">
        <v>4</v>
      </c>
      <c r="BN4062" t="s">
        <v>44</v>
      </c>
      <c r="BO4062">
        <v>1</v>
      </c>
      <c r="BP4062">
        <v>0</v>
      </c>
    </row>
    <row r="4063" spans="1:68">
      <c r="A4063">
        <v>168779</v>
      </c>
      <c r="B4063">
        <v>0</v>
      </c>
      <c r="C4063">
        <v>4</v>
      </c>
      <c r="D4063" t="s">
        <v>68</v>
      </c>
      <c r="E4063">
        <v>0</v>
      </c>
      <c r="F4063">
        <v>1</v>
      </c>
      <c r="G4063">
        <v>0</v>
      </c>
      <c r="H4063">
        <v>1</v>
      </c>
      <c r="I4063">
        <v>2513597</v>
      </c>
      <c r="J4063">
        <v>12</v>
      </c>
      <c r="K4063" t="s">
        <v>18344</v>
      </c>
      <c r="L4063" t="s">
        <v>18345</v>
      </c>
      <c r="M4063">
        <v>4690</v>
      </c>
      <c r="N4063">
        <v>8.7647058823529402</v>
      </c>
      <c r="O4063">
        <v>25960</v>
      </c>
      <c r="P4063">
        <v>973730</v>
      </c>
      <c r="Q4063">
        <v>1379833</v>
      </c>
      <c r="R4063">
        <v>0</v>
      </c>
      <c r="S4063">
        <v>249109</v>
      </c>
      <c r="T4063">
        <v>0</v>
      </c>
      <c r="U4063">
        <v>0</v>
      </c>
      <c r="V4063">
        <v>1130724</v>
      </c>
      <c r="W4063">
        <v>1379833</v>
      </c>
      <c r="X4063">
        <v>899365</v>
      </c>
      <c r="Y4063">
        <v>782238</v>
      </c>
      <c r="Z4063">
        <v>0</v>
      </c>
      <c r="AA4063">
        <v>1614232</v>
      </c>
      <c r="AB4063">
        <v>0</v>
      </c>
      <c r="AC4063">
        <v>0</v>
      </c>
      <c r="AD4063" t="s">
        <v>9403</v>
      </c>
      <c r="AE4063" t="s">
        <v>9403</v>
      </c>
      <c r="AF4063">
        <v>130000</v>
      </c>
      <c r="AG4063">
        <v>130000</v>
      </c>
      <c r="AH4063">
        <v>17</v>
      </c>
      <c r="AI4063">
        <v>12</v>
      </c>
      <c r="AJ4063">
        <v>5</v>
      </c>
      <c r="AK4063" t="s">
        <v>9403</v>
      </c>
      <c r="AL4063" t="s">
        <v>9403</v>
      </c>
      <c r="AM4063" t="s">
        <v>9403</v>
      </c>
      <c r="AN4063" t="s">
        <v>9403</v>
      </c>
      <c r="AO4063" t="s">
        <v>9403</v>
      </c>
      <c r="AP4063" t="s">
        <v>9403</v>
      </c>
      <c r="AQ4063" t="s">
        <v>9403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899365</v>
      </c>
      <c r="AY4063">
        <v>0</v>
      </c>
      <c r="AZ4063">
        <v>0</v>
      </c>
      <c r="BA4063">
        <v>899365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1</v>
      </c>
      <c r="BI4063">
        <v>0</v>
      </c>
      <c r="BJ4063">
        <v>0</v>
      </c>
      <c r="BK4063">
        <v>0</v>
      </c>
      <c r="BL4063">
        <v>899365</v>
      </c>
      <c r="BM4063">
        <v>1</v>
      </c>
      <c r="BN4063" t="s">
        <v>49</v>
      </c>
      <c r="BO4063">
        <v>0</v>
      </c>
      <c r="BP4063">
        <v>0</v>
      </c>
    </row>
    <row r="4064" spans="1:68">
      <c r="A4064">
        <v>168781</v>
      </c>
      <c r="B4064">
        <v>0</v>
      </c>
      <c r="C4064">
        <v>4</v>
      </c>
      <c r="D4064" t="s">
        <v>68</v>
      </c>
      <c r="E4064">
        <v>0</v>
      </c>
      <c r="F4064">
        <v>1</v>
      </c>
      <c r="G4064">
        <v>0</v>
      </c>
      <c r="H4064">
        <v>1</v>
      </c>
      <c r="I4064">
        <v>2240447</v>
      </c>
      <c r="J4064">
        <v>12</v>
      </c>
      <c r="K4064" t="s">
        <v>12224</v>
      </c>
      <c r="L4064" t="s">
        <v>18346</v>
      </c>
      <c r="M4064">
        <v>4649</v>
      </c>
      <c r="N4064">
        <v>15.1008771929825</v>
      </c>
      <c r="O4064">
        <v>264038</v>
      </c>
      <c r="P4064">
        <v>1834498</v>
      </c>
      <c r="Q4064" t="s">
        <v>18347</v>
      </c>
      <c r="R4064" t="s">
        <v>74</v>
      </c>
      <c r="S4064" t="s">
        <v>18348</v>
      </c>
      <c r="T4064" t="s">
        <v>74</v>
      </c>
      <c r="U4064" t="s">
        <v>74</v>
      </c>
      <c r="V4064" t="s">
        <v>18349</v>
      </c>
      <c r="W4064" t="s">
        <v>18347</v>
      </c>
      <c r="X4064">
        <v>2240447</v>
      </c>
      <c r="Y4064">
        <v>641612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177798</v>
      </c>
      <c r="AG4064">
        <v>177798</v>
      </c>
      <c r="AH4064">
        <v>7</v>
      </c>
      <c r="AI4064">
        <v>7</v>
      </c>
      <c r="AJ4064">
        <v>0</v>
      </c>
      <c r="AK4064" t="s">
        <v>9403</v>
      </c>
      <c r="AL4064" t="s">
        <v>9403</v>
      </c>
      <c r="AM4064" t="s">
        <v>9403</v>
      </c>
      <c r="AN4064" t="s">
        <v>9403</v>
      </c>
      <c r="AO4064" t="s">
        <v>9403</v>
      </c>
      <c r="AP4064" t="s">
        <v>9403</v>
      </c>
      <c r="AQ4064" t="s">
        <v>9403</v>
      </c>
      <c r="AR4064">
        <v>0</v>
      </c>
      <c r="AS4064">
        <v>2240447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2240447</v>
      </c>
      <c r="BB4064">
        <v>0</v>
      </c>
      <c r="BC4064">
        <v>1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2240447</v>
      </c>
      <c r="BM4064">
        <v>1</v>
      </c>
      <c r="BN4064" t="s">
        <v>44</v>
      </c>
      <c r="BO4064">
        <v>0</v>
      </c>
      <c r="BP4064">
        <v>0</v>
      </c>
    </row>
    <row r="4065" spans="1:68">
      <c r="A4065">
        <v>168825</v>
      </c>
      <c r="B4065">
        <v>0</v>
      </c>
      <c r="C4065">
        <v>4</v>
      </c>
      <c r="D4065" t="s">
        <v>68</v>
      </c>
      <c r="E4065">
        <v>0</v>
      </c>
      <c r="F4065">
        <v>1</v>
      </c>
      <c r="G4065">
        <v>0</v>
      </c>
      <c r="H4065">
        <v>2</v>
      </c>
      <c r="I4065">
        <v>2288414</v>
      </c>
      <c r="J4065">
        <v>12</v>
      </c>
      <c r="K4065" t="s">
        <v>18350</v>
      </c>
      <c r="L4065" t="s">
        <v>14983</v>
      </c>
      <c r="M4065">
        <v>4652</v>
      </c>
      <c r="N4065">
        <v>15.1008771929825</v>
      </c>
      <c r="O4065">
        <v>879170</v>
      </c>
      <c r="P4065">
        <v>1341348</v>
      </c>
      <c r="Q4065">
        <v>1737872</v>
      </c>
      <c r="R4065">
        <v>0</v>
      </c>
      <c r="S4065">
        <v>253582</v>
      </c>
      <c r="T4065">
        <v>0</v>
      </c>
      <c r="U4065">
        <v>442707</v>
      </c>
      <c r="V4065">
        <v>1041583</v>
      </c>
      <c r="W4065">
        <v>1737872</v>
      </c>
      <c r="X4065">
        <v>2263690</v>
      </c>
      <c r="Y4065">
        <v>1189877</v>
      </c>
      <c r="Z4065">
        <v>0</v>
      </c>
      <c r="AA4065">
        <v>24724</v>
      </c>
      <c r="AB4065">
        <v>56634</v>
      </c>
      <c r="AC4065">
        <v>0</v>
      </c>
      <c r="AD4065">
        <v>0</v>
      </c>
      <c r="AE4065">
        <v>0</v>
      </c>
      <c r="AF4065">
        <v>775895</v>
      </c>
      <c r="AG4065">
        <v>775895</v>
      </c>
      <c r="AH4065">
        <v>17</v>
      </c>
      <c r="AI4065">
        <v>10</v>
      </c>
      <c r="AJ4065">
        <v>7</v>
      </c>
      <c r="AK4065" t="s">
        <v>9403</v>
      </c>
      <c r="AL4065" t="s">
        <v>9403</v>
      </c>
      <c r="AM4065" t="s">
        <v>9403</v>
      </c>
      <c r="AN4065" t="s">
        <v>9403</v>
      </c>
      <c r="AO4065" t="s">
        <v>9403</v>
      </c>
      <c r="AP4065" t="s">
        <v>9403</v>
      </c>
      <c r="AQ4065" t="s">
        <v>9403</v>
      </c>
      <c r="AR4065">
        <v>8441</v>
      </c>
      <c r="AS4065">
        <v>0</v>
      </c>
      <c r="AT4065">
        <v>0</v>
      </c>
      <c r="AU4065">
        <v>1503498</v>
      </c>
      <c r="AV4065">
        <v>0</v>
      </c>
      <c r="AW4065">
        <v>0</v>
      </c>
      <c r="AX4065">
        <v>0</v>
      </c>
      <c r="AY4065">
        <v>0</v>
      </c>
      <c r="AZ4065">
        <v>751751</v>
      </c>
      <c r="BA4065">
        <v>2263690</v>
      </c>
      <c r="BB4065">
        <v>1</v>
      </c>
      <c r="BC4065">
        <v>0</v>
      </c>
      <c r="BD4065">
        <v>0</v>
      </c>
      <c r="BE4065">
        <v>1</v>
      </c>
      <c r="BF4065">
        <v>0</v>
      </c>
      <c r="BG4065">
        <v>0</v>
      </c>
      <c r="BH4065">
        <v>0</v>
      </c>
      <c r="BI4065">
        <v>0</v>
      </c>
      <c r="BJ4065">
        <v>1</v>
      </c>
      <c r="BK4065">
        <v>0</v>
      </c>
      <c r="BL4065">
        <v>2263690</v>
      </c>
      <c r="BM4065">
        <v>3</v>
      </c>
      <c r="BN4065" t="s">
        <v>46</v>
      </c>
      <c r="BO4065">
        <v>1</v>
      </c>
      <c r="BP4065">
        <v>1</v>
      </c>
    </row>
    <row r="4066" spans="1:68">
      <c r="A4066">
        <v>168856</v>
      </c>
      <c r="B4066">
        <v>0</v>
      </c>
      <c r="C4066">
        <v>4</v>
      </c>
      <c r="D4066" t="s">
        <v>68</v>
      </c>
      <c r="E4066">
        <v>0</v>
      </c>
      <c r="F4066">
        <v>1</v>
      </c>
      <c r="G4066">
        <v>0</v>
      </c>
      <c r="H4066">
        <v>1</v>
      </c>
      <c r="I4066">
        <v>5037810</v>
      </c>
      <c r="J4066">
        <v>12</v>
      </c>
      <c r="K4066" t="s">
        <v>8602</v>
      </c>
      <c r="L4066" t="s">
        <v>1103</v>
      </c>
      <c r="M4066">
        <v>4510</v>
      </c>
      <c r="N4066">
        <v>13.033333333333299</v>
      </c>
      <c r="O4066" t="s">
        <v>18351</v>
      </c>
      <c r="P4066" t="s">
        <v>18352</v>
      </c>
      <c r="Q4066" t="s">
        <v>18353</v>
      </c>
      <c r="R4066" t="s">
        <v>18354</v>
      </c>
      <c r="S4066" t="s">
        <v>18355</v>
      </c>
      <c r="T4066" t="s">
        <v>18356</v>
      </c>
      <c r="U4066" t="s">
        <v>18356</v>
      </c>
      <c r="V4066" t="s">
        <v>18357</v>
      </c>
      <c r="W4066" t="s">
        <v>18353</v>
      </c>
      <c r="X4066">
        <v>5037810</v>
      </c>
      <c r="Y4066">
        <v>1736077</v>
      </c>
      <c r="Z4066">
        <v>0</v>
      </c>
      <c r="AA4066">
        <v>0</v>
      </c>
      <c r="AB4066">
        <v>105</v>
      </c>
      <c r="AC4066">
        <v>0</v>
      </c>
      <c r="AD4066">
        <v>0</v>
      </c>
      <c r="AE4066">
        <v>0</v>
      </c>
      <c r="AF4066">
        <v>1067254</v>
      </c>
      <c r="AG4066">
        <v>1067254</v>
      </c>
      <c r="AH4066">
        <v>14</v>
      </c>
      <c r="AI4066">
        <v>7</v>
      </c>
      <c r="AJ4066">
        <v>7</v>
      </c>
      <c r="AK4066" t="s">
        <v>9403</v>
      </c>
      <c r="AL4066" t="s">
        <v>9403</v>
      </c>
      <c r="AM4066" t="s">
        <v>9403</v>
      </c>
      <c r="AN4066" t="s">
        <v>9403</v>
      </c>
      <c r="AO4066" t="s">
        <v>9403</v>
      </c>
      <c r="AP4066" t="s">
        <v>9403</v>
      </c>
      <c r="AQ4066" t="s">
        <v>9403</v>
      </c>
      <c r="AR4066">
        <v>0</v>
      </c>
      <c r="AS4066">
        <v>30000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4737810</v>
      </c>
      <c r="BA4066">
        <v>5037810</v>
      </c>
      <c r="BB4066">
        <v>0</v>
      </c>
      <c r="BC4066">
        <v>1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1</v>
      </c>
      <c r="BK4066">
        <v>0</v>
      </c>
      <c r="BL4066">
        <v>5037810</v>
      </c>
      <c r="BM4066">
        <v>2</v>
      </c>
      <c r="BN4066" t="s">
        <v>51</v>
      </c>
      <c r="BO4066">
        <v>0</v>
      </c>
      <c r="BP4066">
        <v>0</v>
      </c>
    </row>
    <row r="4067" spans="1:68">
      <c r="A4067">
        <v>168873</v>
      </c>
      <c r="B4067">
        <v>0</v>
      </c>
      <c r="C4067">
        <v>4</v>
      </c>
      <c r="D4067" t="s">
        <v>68</v>
      </c>
      <c r="E4067">
        <v>0</v>
      </c>
      <c r="F4067">
        <v>1</v>
      </c>
      <c r="G4067">
        <v>0</v>
      </c>
      <c r="H4067">
        <v>1</v>
      </c>
      <c r="I4067">
        <v>14633276</v>
      </c>
      <c r="J4067">
        <v>12</v>
      </c>
      <c r="K4067" t="s">
        <v>2735</v>
      </c>
      <c r="L4067" t="s">
        <v>8606</v>
      </c>
      <c r="M4067">
        <v>4773</v>
      </c>
      <c r="N4067">
        <v>1.2309859154929601</v>
      </c>
      <c r="O4067" t="s">
        <v>18358</v>
      </c>
      <c r="P4067" t="s">
        <v>18359</v>
      </c>
      <c r="Q4067" t="s">
        <v>18360</v>
      </c>
      <c r="R4067" t="s">
        <v>74</v>
      </c>
      <c r="S4067" t="s">
        <v>18361</v>
      </c>
      <c r="T4067" t="s">
        <v>18362</v>
      </c>
      <c r="U4067" t="s">
        <v>18363</v>
      </c>
      <c r="V4067" t="s">
        <v>18364</v>
      </c>
      <c r="W4067" t="s">
        <v>18360</v>
      </c>
      <c r="X4067">
        <v>12986503</v>
      </c>
      <c r="Y4067">
        <v>1852263</v>
      </c>
      <c r="Z4067">
        <v>0</v>
      </c>
      <c r="AA4067">
        <v>1646773</v>
      </c>
      <c r="AB4067">
        <v>240209</v>
      </c>
      <c r="AC4067">
        <v>0</v>
      </c>
      <c r="AD4067">
        <v>0</v>
      </c>
      <c r="AE4067">
        <v>0</v>
      </c>
      <c r="AF4067">
        <v>20000</v>
      </c>
      <c r="AG4067">
        <v>20000</v>
      </c>
      <c r="AH4067">
        <v>17</v>
      </c>
      <c r="AI4067">
        <v>11</v>
      </c>
      <c r="AJ4067">
        <v>6</v>
      </c>
      <c r="AK4067" t="s">
        <v>9403</v>
      </c>
      <c r="AL4067" t="s">
        <v>9403</v>
      </c>
      <c r="AM4067" t="s">
        <v>9403</v>
      </c>
      <c r="AN4067" t="s">
        <v>9403</v>
      </c>
      <c r="AO4067" t="s">
        <v>9403</v>
      </c>
      <c r="AP4067" t="s">
        <v>9403</v>
      </c>
      <c r="AQ4067" t="s">
        <v>9403</v>
      </c>
      <c r="AR4067">
        <v>25000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9078184</v>
      </c>
      <c r="AY4067">
        <v>0</v>
      </c>
      <c r="AZ4067">
        <v>3658319</v>
      </c>
      <c r="BA4067">
        <v>12986503</v>
      </c>
      <c r="BB4067">
        <v>1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1</v>
      </c>
      <c r="BI4067">
        <v>0</v>
      </c>
      <c r="BJ4067">
        <v>1</v>
      </c>
      <c r="BK4067">
        <v>0</v>
      </c>
      <c r="BL4067">
        <v>12986503</v>
      </c>
      <c r="BM4067">
        <v>3</v>
      </c>
      <c r="BN4067" t="s">
        <v>49</v>
      </c>
      <c r="BO4067">
        <v>1</v>
      </c>
      <c r="BP4067">
        <v>0</v>
      </c>
    </row>
    <row r="4068" spans="1:68">
      <c r="A4068">
        <v>168880</v>
      </c>
      <c r="B4068">
        <v>0</v>
      </c>
      <c r="C4068">
        <v>4</v>
      </c>
      <c r="D4068" t="s">
        <v>68</v>
      </c>
      <c r="E4068">
        <v>0</v>
      </c>
      <c r="F4068">
        <v>1</v>
      </c>
      <c r="G4068">
        <v>0</v>
      </c>
      <c r="H4068">
        <v>1</v>
      </c>
      <c r="I4068">
        <v>2340757</v>
      </c>
      <c r="J4068">
        <v>12</v>
      </c>
      <c r="K4068" t="s">
        <v>2533</v>
      </c>
      <c r="L4068" t="s">
        <v>7267</v>
      </c>
      <c r="M4068">
        <v>4649</v>
      </c>
      <c r="N4068">
        <v>15.1008771929825</v>
      </c>
      <c r="O4068" t="s">
        <v>18365</v>
      </c>
      <c r="P4068" t="s">
        <v>18366</v>
      </c>
      <c r="Q4068">
        <v>1632193</v>
      </c>
      <c r="R4068">
        <v>0</v>
      </c>
      <c r="S4068">
        <v>579688</v>
      </c>
      <c r="T4068">
        <v>0</v>
      </c>
      <c r="U4068">
        <v>0</v>
      </c>
      <c r="V4068">
        <v>1052505</v>
      </c>
      <c r="W4068">
        <v>1632193</v>
      </c>
      <c r="X4068">
        <v>2340757</v>
      </c>
      <c r="Y4068">
        <v>479891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500000</v>
      </c>
      <c r="AG4068">
        <v>500000</v>
      </c>
      <c r="AH4068">
        <v>5</v>
      </c>
      <c r="AI4068">
        <v>3</v>
      </c>
      <c r="AJ4068">
        <v>2</v>
      </c>
      <c r="AK4068" t="s">
        <v>9403</v>
      </c>
      <c r="AL4068" t="s">
        <v>9403</v>
      </c>
      <c r="AM4068" t="s">
        <v>9403</v>
      </c>
      <c r="AN4068" t="s">
        <v>9403</v>
      </c>
      <c r="AO4068" t="s">
        <v>9403</v>
      </c>
      <c r="AP4068" t="s">
        <v>9403</v>
      </c>
      <c r="AQ4068" t="s">
        <v>9403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2340757</v>
      </c>
      <c r="BA4068">
        <v>2340757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1</v>
      </c>
      <c r="BK4068">
        <v>0</v>
      </c>
      <c r="BL4068">
        <v>2340757</v>
      </c>
      <c r="BM4068">
        <v>1</v>
      </c>
      <c r="BN4068" t="s">
        <v>51</v>
      </c>
      <c r="BO4068">
        <v>0</v>
      </c>
      <c r="BP4068">
        <v>0</v>
      </c>
    </row>
    <row r="4069" spans="1:68">
      <c r="A4069">
        <v>168900</v>
      </c>
      <c r="B4069">
        <v>0</v>
      </c>
      <c r="C4069">
        <v>4</v>
      </c>
      <c r="D4069" t="s">
        <v>68</v>
      </c>
      <c r="E4069">
        <v>0</v>
      </c>
      <c r="F4069">
        <v>1</v>
      </c>
      <c r="G4069">
        <v>0</v>
      </c>
      <c r="H4069">
        <v>1</v>
      </c>
      <c r="I4069">
        <v>12453705</v>
      </c>
      <c r="J4069">
        <v>10</v>
      </c>
      <c r="K4069" t="s">
        <v>18367</v>
      </c>
      <c r="L4069" t="s">
        <v>18368</v>
      </c>
      <c r="M4069">
        <v>4690</v>
      </c>
      <c r="N4069">
        <v>1.2413539367181801</v>
      </c>
      <c r="O4069">
        <v>5680146</v>
      </c>
      <c r="P4069">
        <v>7202830</v>
      </c>
      <c r="Q4069">
        <v>9772033</v>
      </c>
      <c r="R4069">
        <v>497550</v>
      </c>
      <c r="S4069" t="s">
        <v>18369</v>
      </c>
      <c r="T4069" t="s">
        <v>74</v>
      </c>
      <c r="U4069" t="s">
        <v>18370</v>
      </c>
      <c r="V4069" t="s">
        <v>18371</v>
      </c>
      <c r="W4069" t="s">
        <v>18372</v>
      </c>
      <c r="X4069">
        <v>12453705</v>
      </c>
      <c r="Y4069">
        <v>1963788</v>
      </c>
      <c r="Z4069">
        <v>0</v>
      </c>
      <c r="AA4069">
        <v>0</v>
      </c>
      <c r="AB4069">
        <v>2050</v>
      </c>
      <c r="AC4069">
        <v>26874</v>
      </c>
      <c r="AD4069">
        <v>0</v>
      </c>
      <c r="AE4069">
        <v>629566</v>
      </c>
      <c r="AF4069">
        <v>163354</v>
      </c>
      <c r="AG4069">
        <v>163354</v>
      </c>
      <c r="AH4069">
        <v>3</v>
      </c>
      <c r="AI4069">
        <v>0</v>
      </c>
      <c r="AJ4069">
        <v>3</v>
      </c>
      <c r="AK4069" t="s">
        <v>9403</v>
      </c>
      <c r="AL4069" t="s">
        <v>9403</v>
      </c>
      <c r="AM4069" t="s">
        <v>9403</v>
      </c>
      <c r="AN4069" t="s">
        <v>9403</v>
      </c>
      <c r="AO4069" t="s">
        <v>9403</v>
      </c>
      <c r="AP4069" t="s">
        <v>9403</v>
      </c>
      <c r="AQ4069" t="s">
        <v>9403</v>
      </c>
      <c r="AR4069">
        <v>0</v>
      </c>
      <c r="AS4069">
        <v>0</v>
      </c>
      <c r="AT4069">
        <v>0</v>
      </c>
      <c r="AU4069">
        <v>124537</v>
      </c>
      <c r="AV4069">
        <v>0</v>
      </c>
      <c r="AW4069">
        <v>0</v>
      </c>
      <c r="AX4069">
        <v>1868056</v>
      </c>
      <c r="AY4069">
        <v>0</v>
      </c>
      <c r="AZ4069">
        <v>10461112</v>
      </c>
      <c r="BA4069">
        <v>12453705</v>
      </c>
      <c r="BB4069">
        <v>0</v>
      </c>
      <c r="BC4069">
        <v>0</v>
      </c>
      <c r="BD4069">
        <v>0</v>
      </c>
      <c r="BE4069">
        <v>1</v>
      </c>
      <c r="BF4069">
        <v>0</v>
      </c>
      <c r="BG4069">
        <v>0</v>
      </c>
      <c r="BH4069">
        <v>1</v>
      </c>
      <c r="BI4069">
        <v>0</v>
      </c>
      <c r="BJ4069">
        <v>1</v>
      </c>
      <c r="BK4069">
        <v>0</v>
      </c>
      <c r="BL4069">
        <v>12453705</v>
      </c>
      <c r="BM4069">
        <v>3</v>
      </c>
      <c r="BN4069" t="s">
        <v>51</v>
      </c>
      <c r="BO4069">
        <v>1</v>
      </c>
      <c r="BP4069">
        <v>1</v>
      </c>
    </row>
    <row r="4070" spans="1:68">
      <c r="A4070">
        <v>168909</v>
      </c>
      <c r="B4070">
        <v>0</v>
      </c>
      <c r="C4070">
        <v>4</v>
      </c>
      <c r="D4070" t="s">
        <v>68</v>
      </c>
      <c r="E4070">
        <v>0</v>
      </c>
      <c r="F4070">
        <v>1</v>
      </c>
      <c r="G4070">
        <v>0</v>
      </c>
      <c r="H4070">
        <v>5</v>
      </c>
      <c r="I4070">
        <v>18169423</v>
      </c>
      <c r="J4070">
        <v>12</v>
      </c>
      <c r="K4070" t="s">
        <v>18373</v>
      </c>
      <c r="L4070" t="s">
        <v>2036</v>
      </c>
      <c r="M4070">
        <v>4669</v>
      </c>
      <c r="N4070">
        <v>1.2413539367181801</v>
      </c>
      <c r="O4070">
        <v>4163162</v>
      </c>
      <c r="P4070">
        <v>15749151</v>
      </c>
      <c r="Q4070">
        <v>19887083</v>
      </c>
      <c r="R4070">
        <v>0</v>
      </c>
      <c r="S4070">
        <v>2144037</v>
      </c>
      <c r="T4070">
        <v>0</v>
      </c>
      <c r="U4070">
        <v>994899</v>
      </c>
      <c r="V4070">
        <v>16748147</v>
      </c>
      <c r="W4070">
        <v>19887083</v>
      </c>
      <c r="X4070">
        <v>18169423</v>
      </c>
      <c r="Y4070">
        <v>10774002</v>
      </c>
      <c r="Z4070">
        <v>0</v>
      </c>
      <c r="AA4070">
        <v>0</v>
      </c>
      <c r="AB4070">
        <v>178601</v>
      </c>
      <c r="AC4070">
        <v>0</v>
      </c>
      <c r="AD4070">
        <v>730430</v>
      </c>
      <c r="AE4070">
        <v>1130000</v>
      </c>
      <c r="AF4070">
        <v>710000</v>
      </c>
      <c r="AG4070">
        <v>710000</v>
      </c>
      <c r="AH4070">
        <v>20</v>
      </c>
      <c r="AI4070">
        <v>14</v>
      </c>
      <c r="AJ4070">
        <v>6</v>
      </c>
      <c r="AK4070" t="s">
        <v>9403</v>
      </c>
      <c r="AL4070" t="s">
        <v>9403</v>
      </c>
      <c r="AM4070" t="s">
        <v>9403</v>
      </c>
      <c r="AN4070" t="s">
        <v>9403</v>
      </c>
      <c r="AO4070" t="s">
        <v>9403</v>
      </c>
      <c r="AP4070" t="s">
        <v>9403</v>
      </c>
      <c r="AQ4070" t="s">
        <v>9403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18169423</v>
      </c>
      <c r="AZ4070">
        <v>0</v>
      </c>
      <c r="BA4070">
        <v>18169423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18169423</v>
      </c>
      <c r="BM4070">
        <v>0</v>
      </c>
      <c r="BN4070" t="s">
        <v>50</v>
      </c>
      <c r="BO4070">
        <v>1</v>
      </c>
      <c r="BP4070">
        <v>1</v>
      </c>
    </row>
    <row r="4071" spans="1:68">
      <c r="A4071">
        <v>168911</v>
      </c>
      <c r="B4071">
        <v>0</v>
      </c>
      <c r="C4071">
        <v>4</v>
      </c>
      <c r="D4071" t="s">
        <v>68</v>
      </c>
      <c r="E4071">
        <v>0</v>
      </c>
      <c r="F4071">
        <v>1</v>
      </c>
      <c r="G4071">
        <v>0</v>
      </c>
      <c r="H4071">
        <v>1</v>
      </c>
      <c r="I4071">
        <v>28330480</v>
      </c>
      <c r="J4071">
        <v>12</v>
      </c>
      <c r="K4071" t="s">
        <v>8618</v>
      </c>
      <c r="L4071" t="s">
        <v>8619</v>
      </c>
      <c r="M4071">
        <v>4663</v>
      </c>
      <c r="N4071">
        <v>1.2413539367181801</v>
      </c>
      <c r="O4071">
        <v>8569310</v>
      </c>
      <c r="P4071">
        <v>13432156</v>
      </c>
      <c r="Q4071">
        <v>13612987</v>
      </c>
      <c r="R4071">
        <v>2076580</v>
      </c>
      <c r="S4071">
        <v>5293276</v>
      </c>
      <c r="T4071">
        <v>0</v>
      </c>
      <c r="U4071">
        <v>4103</v>
      </c>
      <c r="V4071">
        <v>8315608</v>
      </c>
      <c r="W4071">
        <v>13612987</v>
      </c>
      <c r="X4071">
        <v>28330480</v>
      </c>
      <c r="Y4071">
        <v>5596930</v>
      </c>
      <c r="Z4071">
        <v>0</v>
      </c>
      <c r="AA4071">
        <v>0</v>
      </c>
      <c r="AB4071">
        <v>56872</v>
      </c>
      <c r="AC4071">
        <v>0</v>
      </c>
      <c r="AD4071">
        <v>0</v>
      </c>
      <c r="AE4071">
        <v>0</v>
      </c>
      <c r="AF4071">
        <v>5166200</v>
      </c>
      <c r="AG4071">
        <v>5166200</v>
      </c>
      <c r="AH4071">
        <v>11</v>
      </c>
      <c r="AI4071">
        <v>9</v>
      </c>
      <c r="AJ4071">
        <v>2</v>
      </c>
      <c r="AK4071" t="s">
        <v>9403</v>
      </c>
      <c r="AL4071" t="s">
        <v>9403</v>
      </c>
      <c r="AM4071" t="s">
        <v>9403</v>
      </c>
      <c r="AN4071" t="s">
        <v>9403</v>
      </c>
      <c r="AO4071" t="s">
        <v>9403</v>
      </c>
      <c r="AP4071" t="s">
        <v>9403</v>
      </c>
      <c r="AQ4071" t="s">
        <v>9403</v>
      </c>
      <c r="AR4071">
        <v>0</v>
      </c>
      <c r="AS4071">
        <v>2833048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28330480</v>
      </c>
      <c r="BB4071">
        <v>0</v>
      </c>
      <c r="BC4071">
        <v>1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28330480</v>
      </c>
      <c r="BM4071">
        <v>1</v>
      </c>
      <c r="BN4071" t="s">
        <v>44</v>
      </c>
      <c r="BO4071">
        <v>1</v>
      </c>
      <c r="BP4071">
        <v>0</v>
      </c>
    </row>
    <row r="4072" spans="1:68">
      <c r="A4072">
        <v>168972</v>
      </c>
      <c r="B4072">
        <v>0</v>
      </c>
      <c r="C4072">
        <v>4</v>
      </c>
      <c r="D4072" t="s">
        <v>68</v>
      </c>
      <c r="E4072">
        <v>0</v>
      </c>
      <c r="F4072">
        <v>1</v>
      </c>
      <c r="G4072">
        <v>0</v>
      </c>
      <c r="H4072">
        <v>1</v>
      </c>
      <c r="I4072">
        <v>3841589</v>
      </c>
      <c r="J4072">
        <v>12</v>
      </c>
      <c r="K4072" t="s">
        <v>18374</v>
      </c>
      <c r="L4072" t="s">
        <v>6390</v>
      </c>
      <c r="M4072">
        <v>4630</v>
      </c>
      <c r="N4072">
        <v>3.6511627906976698</v>
      </c>
      <c r="O4072">
        <v>80000</v>
      </c>
      <c r="P4072">
        <v>1165631</v>
      </c>
      <c r="Q4072" t="s">
        <v>18375</v>
      </c>
      <c r="R4072" t="s">
        <v>18376</v>
      </c>
      <c r="S4072" t="s">
        <v>18377</v>
      </c>
      <c r="T4072" t="s">
        <v>74</v>
      </c>
      <c r="U4072" t="s">
        <v>74</v>
      </c>
      <c r="V4072" t="s">
        <v>18378</v>
      </c>
      <c r="W4072" t="s">
        <v>18375</v>
      </c>
      <c r="X4072">
        <v>3841589</v>
      </c>
      <c r="Y4072">
        <v>1100486</v>
      </c>
      <c r="Z4072">
        <v>0</v>
      </c>
      <c r="AA4072">
        <v>0</v>
      </c>
      <c r="AB4072">
        <v>0</v>
      </c>
      <c r="AC4072">
        <v>0</v>
      </c>
      <c r="AD4072" t="s">
        <v>9403</v>
      </c>
      <c r="AE4072" t="s">
        <v>9403</v>
      </c>
      <c r="AF4072">
        <v>110000</v>
      </c>
      <c r="AG4072">
        <v>110000</v>
      </c>
      <c r="AH4072">
        <v>18</v>
      </c>
      <c r="AI4072">
        <v>14</v>
      </c>
      <c r="AJ4072">
        <v>4</v>
      </c>
      <c r="AK4072" t="s">
        <v>9403</v>
      </c>
      <c r="AL4072" t="s">
        <v>9403</v>
      </c>
      <c r="AM4072" t="s">
        <v>9403</v>
      </c>
      <c r="AN4072" t="s">
        <v>9403</v>
      </c>
      <c r="AO4072" t="s">
        <v>9403</v>
      </c>
      <c r="AP4072" t="s">
        <v>9403</v>
      </c>
      <c r="AQ4072" t="s">
        <v>9403</v>
      </c>
      <c r="AR4072">
        <v>0</v>
      </c>
      <c r="AS4072">
        <v>0</v>
      </c>
      <c r="AT4072">
        <v>3841589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3841589</v>
      </c>
      <c r="BB4072">
        <v>0</v>
      </c>
      <c r="BC4072">
        <v>0</v>
      </c>
      <c r="BD4072">
        <v>1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3841589</v>
      </c>
      <c r="BM4072">
        <v>1</v>
      </c>
      <c r="BN4072" t="s">
        <v>45</v>
      </c>
      <c r="BO4072">
        <v>1</v>
      </c>
      <c r="BP4072">
        <v>0</v>
      </c>
    </row>
    <row r="4073" spans="1:68">
      <c r="A4073">
        <v>168985</v>
      </c>
      <c r="B4073">
        <v>0</v>
      </c>
      <c r="C4073">
        <v>4</v>
      </c>
      <c r="D4073" t="s">
        <v>68</v>
      </c>
      <c r="E4073">
        <v>0</v>
      </c>
      <c r="F4073">
        <v>1</v>
      </c>
      <c r="G4073">
        <v>0</v>
      </c>
      <c r="H4073">
        <v>1</v>
      </c>
      <c r="I4073">
        <v>3913945</v>
      </c>
      <c r="J4073">
        <v>12</v>
      </c>
      <c r="K4073" t="s">
        <v>10553</v>
      </c>
      <c r="L4073" t="s">
        <v>395</v>
      </c>
      <c r="M4073">
        <v>4630</v>
      </c>
      <c r="N4073">
        <v>15.8571428571429</v>
      </c>
      <c r="O4073" t="s">
        <v>74</v>
      </c>
      <c r="P4073" t="s">
        <v>18379</v>
      </c>
      <c r="Q4073" t="s">
        <v>18380</v>
      </c>
      <c r="R4073" t="s">
        <v>74</v>
      </c>
      <c r="S4073" t="s">
        <v>18381</v>
      </c>
      <c r="T4073" t="s">
        <v>18382</v>
      </c>
      <c r="U4073" t="s">
        <v>18383</v>
      </c>
      <c r="V4073" t="s">
        <v>18384</v>
      </c>
      <c r="W4073" t="s">
        <v>18380</v>
      </c>
      <c r="X4073">
        <v>3913945</v>
      </c>
      <c r="Y4073">
        <v>333311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108500</v>
      </c>
      <c r="AG4073">
        <v>108500</v>
      </c>
      <c r="AH4073">
        <v>4</v>
      </c>
      <c r="AI4073">
        <v>2</v>
      </c>
      <c r="AJ4073">
        <v>2</v>
      </c>
      <c r="AK4073" t="s">
        <v>9403</v>
      </c>
      <c r="AL4073" t="s">
        <v>9403</v>
      </c>
      <c r="AM4073" t="s">
        <v>9403</v>
      </c>
      <c r="AN4073" t="s">
        <v>9403</v>
      </c>
      <c r="AO4073" t="s">
        <v>9403</v>
      </c>
      <c r="AP4073" t="s">
        <v>9403</v>
      </c>
      <c r="AQ4073" t="s">
        <v>9403</v>
      </c>
      <c r="AR4073">
        <v>0</v>
      </c>
      <c r="AS4073">
        <v>0</v>
      </c>
      <c r="AT4073">
        <v>3913945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3913945</v>
      </c>
      <c r="BB4073">
        <v>0</v>
      </c>
      <c r="BC4073">
        <v>0</v>
      </c>
      <c r="BD4073">
        <v>1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3913945</v>
      </c>
      <c r="BM4073">
        <v>1</v>
      </c>
      <c r="BN4073" t="s">
        <v>45</v>
      </c>
      <c r="BO4073">
        <v>0</v>
      </c>
      <c r="BP4073">
        <v>0</v>
      </c>
    </row>
    <row r="4074" spans="1:68">
      <c r="A4074">
        <v>169037</v>
      </c>
      <c r="B4074">
        <v>0</v>
      </c>
      <c r="C4074">
        <v>4</v>
      </c>
      <c r="D4074" t="s">
        <v>68</v>
      </c>
      <c r="E4074">
        <v>0</v>
      </c>
      <c r="F4074">
        <v>1</v>
      </c>
      <c r="G4074">
        <v>0</v>
      </c>
      <c r="H4074">
        <v>2</v>
      </c>
      <c r="I4074">
        <v>9273929</v>
      </c>
      <c r="J4074">
        <v>12</v>
      </c>
      <c r="K4074" t="s">
        <v>18385</v>
      </c>
      <c r="L4074" t="s">
        <v>1962</v>
      </c>
      <c r="M4074">
        <v>4661</v>
      </c>
      <c r="N4074">
        <v>9.0941176470588196</v>
      </c>
      <c r="O4074">
        <v>419531</v>
      </c>
      <c r="P4074">
        <v>1331844</v>
      </c>
      <c r="Q4074">
        <v>2741287</v>
      </c>
      <c r="R4074">
        <v>1214989</v>
      </c>
      <c r="S4074">
        <v>1383428</v>
      </c>
      <c r="T4074">
        <v>120535</v>
      </c>
      <c r="U4074">
        <v>306120</v>
      </c>
      <c r="V4074">
        <v>1051739</v>
      </c>
      <c r="W4074">
        <v>2741287</v>
      </c>
      <c r="X4074" t="s">
        <v>18386</v>
      </c>
      <c r="Y4074" t="s">
        <v>18387</v>
      </c>
      <c r="Z4074" t="s">
        <v>74</v>
      </c>
      <c r="AA4074" t="s">
        <v>74</v>
      </c>
      <c r="AB4074" t="s">
        <v>74</v>
      </c>
      <c r="AC4074" t="s">
        <v>74</v>
      </c>
      <c r="AD4074">
        <v>0</v>
      </c>
      <c r="AE4074">
        <v>101563</v>
      </c>
      <c r="AF4074">
        <v>842344</v>
      </c>
      <c r="AG4074">
        <v>842344</v>
      </c>
      <c r="AH4074">
        <v>17</v>
      </c>
      <c r="AI4074">
        <v>16</v>
      </c>
      <c r="AJ4074">
        <v>1</v>
      </c>
      <c r="AK4074" t="s">
        <v>9403</v>
      </c>
      <c r="AL4074" t="s">
        <v>9403</v>
      </c>
      <c r="AM4074" t="s">
        <v>9403</v>
      </c>
      <c r="AN4074" t="s">
        <v>9403</v>
      </c>
      <c r="AO4074" t="s">
        <v>9403</v>
      </c>
      <c r="AP4074" t="s">
        <v>9403</v>
      </c>
      <c r="AQ4074" t="s">
        <v>9403</v>
      </c>
      <c r="AR4074">
        <v>100000</v>
      </c>
      <c r="AS4074">
        <v>0</v>
      </c>
      <c r="AT4074">
        <v>2173929</v>
      </c>
      <c r="AU4074">
        <v>750000</v>
      </c>
      <c r="AV4074">
        <v>0</v>
      </c>
      <c r="AW4074">
        <v>0</v>
      </c>
      <c r="AX4074">
        <v>6000000</v>
      </c>
      <c r="AY4074">
        <v>0</v>
      </c>
      <c r="AZ4074">
        <v>250000</v>
      </c>
      <c r="BA4074">
        <v>9273929</v>
      </c>
      <c r="BB4074">
        <v>1</v>
      </c>
      <c r="BC4074">
        <v>0</v>
      </c>
      <c r="BD4074">
        <v>1</v>
      </c>
      <c r="BE4074">
        <v>1</v>
      </c>
      <c r="BF4074">
        <v>0</v>
      </c>
      <c r="BG4074">
        <v>0</v>
      </c>
      <c r="BH4074">
        <v>1</v>
      </c>
      <c r="BI4074">
        <v>0</v>
      </c>
      <c r="BJ4074">
        <v>1</v>
      </c>
      <c r="BK4074">
        <v>0</v>
      </c>
      <c r="BL4074">
        <v>9273929</v>
      </c>
      <c r="BM4074">
        <v>5</v>
      </c>
      <c r="BN4074" t="s">
        <v>49</v>
      </c>
      <c r="BO4074">
        <v>1</v>
      </c>
      <c r="BP4074">
        <v>1</v>
      </c>
    </row>
    <row r="4075" spans="1:68">
      <c r="A4075">
        <v>169044</v>
      </c>
      <c r="B4075">
        <v>0</v>
      </c>
      <c r="C4075">
        <v>4</v>
      </c>
      <c r="D4075" t="s">
        <v>68</v>
      </c>
      <c r="E4075">
        <v>0</v>
      </c>
      <c r="F4075">
        <v>1</v>
      </c>
      <c r="G4075">
        <v>0</v>
      </c>
      <c r="H4075">
        <v>1</v>
      </c>
      <c r="I4075">
        <v>3923078</v>
      </c>
      <c r="J4075">
        <v>12</v>
      </c>
      <c r="K4075" t="s">
        <v>13402</v>
      </c>
      <c r="L4075" t="s">
        <v>18388</v>
      </c>
      <c r="M4075">
        <v>4510</v>
      </c>
      <c r="N4075">
        <v>11</v>
      </c>
      <c r="O4075">
        <v>1666845</v>
      </c>
      <c r="P4075">
        <v>2335802</v>
      </c>
      <c r="Q4075">
        <v>2673347</v>
      </c>
      <c r="R4075">
        <v>85567</v>
      </c>
      <c r="S4075">
        <v>438767</v>
      </c>
      <c r="T4075">
        <v>0</v>
      </c>
      <c r="U4075">
        <v>160102</v>
      </c>
      <c r="V4075">
        <v>2074478</v>
      </c>
      <c r="W4075">
        <v>2673347</v>
      </c>
      <c r="X4075" t="s">
        <v>18389</v>
      </c>
      <c r="Y4075" t="s">
        <v>18390</v>
      </c>
      <c r="Z4075" t="s">
        <v>74</v>
      </c>
      <c r="AA4075" t="s">
        <v>74</v>
      </c>
      <c r="AB4075" t="s">
        <v>18391</v>
      </c>
      <c r="AC4075" t="s">
        <v>74</v>
      </c>
      <c r="AD4075" t="s">
        <v>9403</v>
      </c>
      <c r="AE4075" t="s">
        <v>9403</v>
      </c>
      <c r="AF4075">
        <v>1359644</v>
      </c>
      <c r="AG4075">
        <v>1359644</v>
      </c>
      <c r="AH4075">
        <v>10</v>
      </c>
      <c r="AI4075">
        <v>10</v>
      </c>
      <c r="AJ4075">
        <v>0</v>
      </c>
      <c r="AK4075" t="s">
        <v>9403</v>
      </c>
      <c r="AL4075" t="s">
        <v>9403</v>
      </c>
      <c r="AM4075" t="s">
        <v>9403</v>
      </c>
      <c r="AN4075" t="s">
        <v>9403</v>
      </c>
      <c r="AO4075" t="s">
        <v>9403</v>
      </c>
      <c r="AP4075" t="s">
        <v>9403</v>
      </c>
      <c r="AQ4075" t="s">
        <v>9403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3923078</v>
      </c>
      <c r="BA4075">
        <v>3923078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1</v>
      </c>
      <c r="BK4075">
        <v>0</v>
      </c>
      <c r="BL4075">
        <v>3923078</v>
      </c>
      <c r="BM4075">
        <v>1</v>
      </c>
      <c r="BN4075" t="s">
        <v>51</v>
      </c>
      <c r="BO4075">
        <v>0</v>
      </c>
      <c r="BP4075">
        <v>0</v>
      </c>
    </row>
    <row r="4076" spans="1:68">
      <c r="A4076">
        <v>169078</v>
      </c>
      <c r="B4076">
        <v>0</v>
      </c>
      <c r="C4076">
        <v>4</v>
      </c>
      <c r="D4076" t="s">
        <v>68</v>
      </c>
      <c r="E4076">
        <v>0</v>
      </c>
      <c r="F4076">
        <v>1</v>
      </c>
      <c r="G4076">
        <v>0</v>
      </c>
      <c r="H4076">
        <v>3</v>
      </c>
      <c r="I4076">
        <v>2355446</v>
      </c>
      <c r="J4076">
        <v>12</v>
      </c>
      <c r="K4076" t="s">
        <v>583</v>
      </c>
      <c r="L4076" t="s">
        <v>4101</v>
      </c>
      <c r="M4076">
        <v>4630</v>
      </c>
      <c r="N4076">
        <v>15.1008771929825</v>
      </c>
      <c r="O4076">
        <v>2946536</v>
      </c>
      <c r="P4076">
        <v>3714581</v>
      </c>
      <c r="Q4076">
        <v>4047688</v>
      </c>
      <c r="R4076">
        <v>0</v>
      </c>
      <c r="S4076">
        <v>233624</v>
      </c>
      <c r="T4076">
        <v>1664847</v>
      </c>
      <c r="U4076">
        <v>1664847</v>
      </c>
      <c r="V4076">
        <v>2149217</v>
      </c>
      <c r="W4076">
        <v>4047688</v>
      </c>
      <c r="X4076" t="s">
        <v>18392</v>
      </c>
      <c r="Y4076" t="s">
        <v>18393</v>
      </c>
      <c r="Z4076" t="s">
        <v>74</v>
      </c>
      <c r="AA4076" t="s">
        <v>74</v>
      </c>
      <c r="AB4076" t="s">
        <v>74</v>
      </c>
      <c r="AC4076" t="s">
        <v>74</v>
      </c>
      <c r="AD4076">
        <v>0</v>
      </c>
      <c r="AE4076">
        <v>0</v>
      </c>
      <c r="AF4076">
        <v>734800</v>
      </c>
      <c r="AG4076">
        <v>734800</v>
      </c>
      <c r="AH4076">
        <v>6</v>
      </c>
      <c r="AI4076">
        <v>6</v>
      </c>
      <c r="AJ4076">
        <v>0</v>
      </c>
      <c r="AK4076" t="s">
        <v>9403</v>
      </c>
      <c r="AL4076" t="s">
        <v>9403</v>
      </c>
      <c r="AM4076" t="s">
        <v>9403</v>
      </c>
      <c r="AN4076" t="s">
        <v>9403</v>
      </c>
      <c r="AO4076" t="s">
        <v>9403</v>
      </c>
      <c r="AP4076" t="s">
        <v>9403</v>
      </c>
      <c r="AQ4076" t="s">
        <v>9403</v>
      </c>
      <c r="AR4076">
        <v>0</v>
      </c>
      <c r="AS4076">
        <v>0</v>
      </c>
      <c r="AT4076">
        <v>2355446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2355446</v>
      </c>
      <c r="BB4076">
        <v>0</v>
      </c>
      <c r="BC4076">
        <v>0</v>
      </c>
      <c r="BD4076">
        <v>1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2355446</v>
      </c>
      <c r="BM4076">
        <v>1</v>
      </c>
      <c r="BN4076" t="s">
        <v>45</v>
      </c>
      <c r="BO4076">
        <v>1</v>
      </c>
      <c r="BP4076">
        <v>0</v>
      </c>
    </row>
    <row r="4077" spans="1:68">
      <c r="A4077">
        <v>169084</v>
      </c>
      <c r="B4077">
        <v>0</v>
      </c>
      <c r="C4077">
        <v>4</v>
      </c>
      <c r="D4077" t="s">
        <v>68</v>
      </c>
      <c r="E4077">
        <v>0</v>
      </c>
      <c r="F4077">
        <v>1</v>
      </c>
      <c r="G4077">
        <v>0</v>
      </c>
      <c r="H4077">
        <v>6</v>
      </c>
      <c r="I4077">
        <v>13752135</v>
      </c>
      <c r="J4077">
        <v>12</v>
      </c>
      <c r="K4077" t="s">
        <v>18394</v>
      </c>
      <c r="L4077" t="s">
        <v>11510</v>
      </c>
      <c r="M4077">
        <v>4540</v>
      </c>
      <c r="N4077">
        <v>1.1027027027027001</v>
      </c>
      <c r="O4077">
        <v>7424978</v>
      </c>
      <c r="P4077">
        <v>9258414</v>
      </c>
      <c r="Q4077">
        <v>9844975</v>
      </c>
      <c r="R4077">
        <v>159624</v>
      </c>
      <c r="S4077">
        <v>2360659</v>
      </c>
      <c r="T4077">
        <v>133018</v>
      </c>
      <c r="U4077">
        <v>133018</v>
      </c>
      <c r="V4077">
        <v>7351298</v>
      </c>
      <c r="W4077">
        <v>9844975</v>
      </c>
      <c r="X4077" t="s">
        <v>18395</v>
      </c>
      <c r="Y4077" t="s">
        <v>18396</v>
      </c>
      <c r="Z4077" t="s">
        <v>74</v>
      </c>
      <c r="AA4077" t="s">
        <v>74</v>
      </c>
      <c r="AB4077" t="s">
        <v>74</v>
      </c>
      <c r="AC4077" t="s">
        <v>74</v>
      </c>
      <c r="AD4077">
        <v>0</v>
      </c>
      <c r="AE4077">
        <v>0</v>
      </c>
      <c r="AF4077">
        <v>645000</v>
      </c>
      <c r="AG4077">
        <v>645000</v>
      </c>
      <c r="AH4077">
        <v>14</v>
      </c>
      <c r="AI4077">
        <v>7</v>
      </c>
      <c r="AJ4077">
        <v>7</v>
      </c>
      <c r="AK4077" t="s">
        <v>9403</v>
      </c>
      <c r="AL4077" t="s">
        <v>9403</v>
      </c>
      <c r="AM4077" t="s">
        <v>9403</v>
      </c>
      <c r="AN4077" t="s">
        <v>9403</v>
      </c>
      <c r="AO4077" t="s">
        <v>9403</v>
      </c>
      <c r="AP4077" t="s">
        <v>9403</v>
      </c>
      <c r="AQ4077" t="s">
        <v>9403</v>
      </c>
      <c r="AR4077">
        <v>0</v>
      </c>
      <c r="AS4077">
        <v>0</v>
      </c>
      <c r="AT4077">
        <v>0</v>
      </c>
      <c r="AU4077">
        <v>2750427</v>
      </c>
      <c r="AV4077">
        <v>0</v>
      </c>
      <c r="AW4077">
        <v>0</v>
      </c>
      <c r="AX4077">
        <v>1375214</v>
      </c>
      <c r="AY4077">
        <v>0</v>
      </c>
      <c r="AZ4077">
        <v>9626494</v>
      </c>
      <c r="BA4077">
        <v>13752135</v>
      </c>
      <c r="BB4077">
        <v>0</v>
      </c>
      <c r="BC4077">
        <v>0</v>
      </c>
      <c r="BD4077">
        <v>0</v>
      </c>
      <c r="BE4077">
        <v>1</v>
      </c>
      <c r="BF4077">
        <v>0</v>
      </c>
      <c r="BG4077">
        <v>0</v>
      </c>
      <c r="BH4077">
        <v>1</v>
      </c>
      <c r="BI4077">
        <v>0</v>
      </c>
      <c r="BJ4077">
        <v>1</v>
      </c>
      <c r="BK4077">
        <v>0</v>
      </c>
      <c r="BL4077">
        <v>13752135</v>
      </c>
      <c r="BM4077">
        <v>3</v>
      </c>
      <c r="BN4077" t="s">
        <v>51</v>
      </c>
      <c r="BO4077">
        <v>1</v>
      </c>
      <c r="BP4077">
        <v>0</v>
      </c>
    </row>
    <row r="4078" spans="1:68">
      <c r="A4078">
        <v>169089</v>
      </c>
      <c r="B4078">
        <v>0</v>
      </c>
      <c r="C4078">
        <v>4</v>
      </c>
      <c r="D4078" t="s">
        <v>68</v>
      </c>
      <c r="E4078">
        <v>0</v>
      </c>
      <c r="F4078">
        <v>1</v>
      </c>
      <c r="G4078">
        <v>0</v>
      </c>
      <c r="H4078">
        <v>1</v>
      </c>
      <c r="I4078">
        <v>2463018</v>
      </c>
      <c r="J4078">
        <v>12</v>
      </c>
      <c r="K4078" t="s">
        <v>303</v>
      </c>
      <c r="L4078" t="s">
        <v>18397</v>
      </c>
      <c r="M4078">
        <v>4530</v>
      </c>
      <c r="N4078">
        <v>13.033333333333299</v>
      </c>
      <c r="O4078">
        <v>1605613</v>
      </c>
      <c r="P4078">
        <v>2681098</v>
      </c>
      <c r="Q4078">
        <v>2715975</v>
      </c>
      <c r="R4078">
        <v>0</v>
      </c>
      <c r="S4078">
        <v>748784</v>
      </c>
      <c r="T4078">
        <v>0</v>
      </c>
      <c r="U4078">
        <v>0</v>
      </c>
      <c r="V4078">
        <v>1967191</v>
      </c>
      <c r="W4078">
        <v>2715975</v>
      </c>
      <c r="X4078" t="s">
        <v>18398</v>
      </c>
      <c r="Y4078" t="s">
        <v>18399</v>
      </c>
      <c r="Z4078" t="s">
        <v>74</v>
      </c>
      <c r="AA4078" t="s">
        <v>74</v>
      </c>
      <c r="AB4078" t="s">
        <v>18400</v>
      </c>
      <c r="AC4078" t="s">
        <v>74</v>
      </c>
      <c r="AD4078">
        <v>0</v>
      </c>
      <c r="AE4078">
        <v>0</v>
      </c>
      <c r="AF4078">
        <v>50000</v>
      </c>
      <c r="AG4078">
        <v>50000</v>
      </c>
      <c r="AH4078">
        <v>8</v>
      </c>
      <c r="AI4078">
        <v>5</v>
      </c>
      <c r="AJ4078">
        <v>3</v>
      </c>
      <c r="AK4078" t="s">
        <v>9403</v>
      </c>
      <c r="AL4078" t="s">
        <v>9403</v>
      </c>
      <c r="AM4078" t="s">
        <v>9403</v>
      </c>
      <c r="AN4078" t="s">
        <v>9403</v>
      </c>
      <c r="AO4078" t="s">
        <v>9403</v>
      </c>
      <c r="AP4078" t="s">
        <v>9403</v>
      </c>
      <c r="AQ4078" t="s">
        <v>9403</v>
      </c>
      <c r="AR4078">
        <v>0</v>
      </c>
      <c r="AS4078">
        <v>0</v>
      </c>
      <c r="AT4078">
        <v>0</v>
      </c>
      <c r="AU4078">
        <v>738905</v>
      </c>
      <c r="AV4078">
        <v>0</v>
      </c>
      <c r="AW4078">
        <v>0</v>
      </c>
      <c r="AX4078">
        <v>0</v>
      </c>
      <c r="AY4078">
        <v>0</v>
      </c>
      <c r="AZ4078">
        <v>1724113</v>
      </c>
      <c r="BA4078">
        <v>2463018</v>
      </c>
      <c r="BB4078">
        <v>0</v>
      </c>
      <c r="BC4078">
        <v>0</v>
      </c>
      <c r="BD4078">
        <v>0</v>
      </c>
      <c r="BE4078">
        <v>1</v>
      </c>
      <c r="BF4078">
        <v>0</v>
      </c>
      <c r="BG4078">
        <v>0</v>
      </c>
      <c r="BH4078">
        <v>0</v>
      </c>
      <c r="BI4078">
        <v>0</v>
      </c>
      <c r="BJ4078">
        <v>1</v>
      </c>
      <c r="BK4078">
        <v>0</v>
      </c>
      <c r="BL4078">
        <v>2463018</v>
      </c>
      <c r="BM4078">
        <v>2</v>
      </c>
      <c r="BN4078" t="s">
        <v>51</v>
      </c>
      <c r="BO4078">
        <v>1</v>
      </c>
      <c r="BP4078">
        <v>0</v>
      </c>
    </row>
    <row r="4079" spans="1:68">
      <c r="A4079">
        <v>169090</v>
      </c>
      <c r="B4079">
        <v>0</v>
      </c>
      <c r="C4079">
        <v>4</v>
      </c>
      <c r="D4079" t="s">
        <v>68</v>
      </c>
      <c r="E4079">
        <v>0</v>
      </c>
      <c r="F4079">
        <v>1</v>
      </c>
      <c r="G4079">
        <v>0</v>
      </c>
      <c r="H4079">
        <v>1</v>
      </c>
      <c r="I4079">
        <v>10718520</v>
      </c>
      <c r="J4079">
        <v>12</v>
      </c>
      <c r="K4079" t="s">
        <v>2841</v>
      </c>
      <c r="L4079" t="s">
        <v>389</v>
      </c>
      <c r="M4079">
        <v>4772</v>
      </c>
      <c r="N4079">
        <v>1</v>
      </c>
      <c r="O4079">
        <v>1688606</v>
      </c>
      <c r="P4079">
        <v>5236434</v>
      </c>
      <c r="Q4079">
        <v>6328258</v>
      </c>
      <c r="R4079">
        <v>0</v>
      </c>
      <c r="S4079">
        <v>1976009</v>
      </c>
      <c r="T4079">
        <v>299999</v>
      </c>
      <c r="U4079">
        <v>305644</v>
      </c>
      <c r="V4079">
        <v>4046605</v>
      </c>
      <c r="W4079">
        <v>6328258</v>
      </c>
      <c r="X4079" t="s">
        <v>18401</v>
      </c>
      <c r="Y4079" t="s">
        <v>18402</v>
      </c>
      <c r="Z4079" t="s">
        <v>74</v>
      </c>
      <c r="AA4079" t="s">
        <v>74</v>
      </c>
      <c r="AB4079" t="s">
        <v>18403</v>
      </c>
      <c r="AC4079" t="s">
        <v>74</v>
      </c>
      <c r="AD4079">
        <v>0</v>
      </c>
      <c r="AE4079">
        <v>0</v>
      </c>
      <c r="AF4079">
        <v>1000000</v>
      </c>
      <c r="AG4079">
        <v>1000000</v>
      </c>
      <c r="AH4079">
        <v>17</v>
      </c>
      <c r="AI4079">
        <v>13</v>
      </c>
      <c r="AJ4079">
        <v>4</v>
      </c>
      <c r="AK4079" t="s">
        <v>9403</v>
      </c>
      <c r="AL4079" t="s">
        <v>9403</v>
      </c>
      <c r="AM4079" t="s">
        <v>9403</v>
      </c>
      <c r="AN4079" t="s">
        <v>9403</v>
      </c>
      <c r="AO4079" t="s">
        <v>9403</v>
      </c>
      <c r="AP4079" t="s">
        <v>9403</v>
      </c>
      <c r="AQ4079" t="s">
        <v>9403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10718520</v>
      </c>
      <c r="AY4079">
        <v>0</v>
      </c>
      <c r="AZ4079">
        <v>0</v>
      </c>
      <c r="BA4079">
        <v>1071852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1</v>
      </c>
      <c r="BI4079">
        <v>0</v>
      </c>
      <c r="BJ4079">
        <v>0</v>
      </c>
      <c r="BK4079">
        <v>0</v>
      </c>
      <c r="BL4079">
        <v>10718520</v>
      </c>
      <c r="BM4079">
        <v>1</v>
      </c>
      <c r="BN4079" t="s">
        <v>49</v>
      </c>
      <c r="BO4079">
        <v>1</v>
      </c>
      <c r="BP4079">
        <v>1</v>
      </c>
    </row>
    <row r="4080" spans="1:68">
      <c r="A4080">
        <v>169095</v>
      </c>
      <c r="B4080">
        <v>0</v>
      </c>
      <c r="C4080">
        <v>4</v>
      </c>
      <c r="D4080" t="s">
        <v>68</v>
      </c>
      <c r="E4080">
        <v>0</v>
      </c>
      <c r="F4080">
        <v>1</v>
      </c>
      <c r="G4080">
        <v>0</v>
      </c>
      <c r="H4080">
        <v>2</v>
      </c>
      <c r="I4080">
        <v>3458936</v>
      </c>
      <c r="J4080">
        <v>12</v>
      </c>
      <c r="K4080" t="s">
        <v>18404</v>
      </c>
      <c r="L4080" t="s">
        <v>4795</v>
      </c>
      <c r="M4080">
        <v>4530</v>
      </c>
      <c r="N4080">
        <v>13.033333333333299</v>
      </c>
      <c r="O4080">
        <v>420600</v>
      </c>
      <c r="P4080">
        <v>2046407</v>
      </c>
      <c r="Q4080">
        <v>2480057</v>
      </c>
      <c r="R4080">
        <v>0</v>
      </c>
      <c r="S4080">
        <v>1188788</v>
      </c>
      <c r="T4080">
        <v>0</v>
      </c>
      <c r="U4080">
        <v>0</v>
      </c>
      <c r="V4080">
        <v>1291269</v>
      </c>
      <c r="W4080">
        <v>2480057</v>
      </c>
      <c r="X4080" t="s">
        <v>18405</v>
      </c>
      <c r="Y4080" t="s">
        <v>18406</v>
      </c>
      <c r="Z4080" t="s">
        <v>74</v>
      </c>
      <c r="AA4080" t="s">
        <v>74</v>
      </c>
      <c r="AB4080" t="s">
        <v>74</v>
      </c>
      <c r="AC4080" t="s">
        <v>74</v>
      </c>
      <c r="AD4080">
        <v>0</v>
      </c>
      <c r="AE4080">
        <v>0</v>
      </c>
      <c r="AF4080">
        <v>3000</v>
      </c>
      <c r="AG4080">
        <v>3000</v>
      </c>
      <c r="AH4080">
        <v>20</v>
      </c>
      <c r="AI4080">
        <v>17</v>
      </c>
      <c r="AJ4080">
        <v>3</v>
      </c>
      <c r="AK4080" t="s">
        <v>9403</v>
      </c>
      <c r="AL4080" t="s">
        <v>9403</v>
      </c>
      <c r="AM4080" t="s">
        <v>9403</v>
      </c>
      <c r="AN4080" t="s">
        <v>9403</v>
      </c>
      <c r="AO4080" t="s">
        <v>9403</v>
      </c>
      <c r="AP4080" t="s">
        <v>9403</v>
      </c>
      <c r="AQ4080" t="s">
        <v>9403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281549</v>
      </c>
      <c r="AY4080">
        <v>3177387</v>
      </c>
      <c r="AZ4080">
        <v>0</v>
      </c>
      <c r="BA4080">
        <v>3458936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1</v>
      </c>
      <c r="BI4080">
        <v>0</v>
      </c>
      <c r="BJ4080">
        <v>0</v>
      </c>
      <c r="BK4080">
        <v>0</v>
      </c>
      <c r="BL4080">
        <v>3458936</v>
      </c>
      <c r="BM4080">
        <v>1</v>
      </c>
      <c r="BN4080" t="s">
        <v>50</v>
      </c>
      <c r="BO4080">
        <v>0</v>
      </c>
      <c r="BP4080">
        <v>0</v>
      </c>
    </row>
    <row r="4081" spans="1:68">
      <c r="A4081">
        <v>169218</v>
      </c>
      <c r="B4081">
        <v>0</v>
      </c>
      <c r="C4081">
        <v>4</v>
      </c>
      <c r="D4081" t="s">
        <v>68</v>
      </c>
      <c r="E4081">
        <v>0</v>
      </c>
      <c r="F4081">
        <v>1</v>
      </c>
      <c r="G4081">
        <v>0</v>
      </c>
      <c r="H4081">
        <v>1</v>
      </c>
      <c r="I4081">
        <v>3388795</v>
      </c>
      <c r="J4081">
        <v>12</v>
      </c>
      <c r="K4081" t="s">
        <v>445</v>
      </c>
      <c r="L4081" t="s">
        <v>8637</v>
      </c>
      <c r="M4081">
        <v>4530</v>
      </c>
      <c r="N4081">
        <v>6.25</v>
      </c>
      <c r="O4081">
        <v>3429334</v>
      </c>
      <c r="P4081">
        <v>3429335</v>
      </c>
      <c r="Q4081">
        <v>3438610</v>
      </c>
      <c r="R4081">
        <v>68225</v>
      </c>
      <c r="S4081">
        <v>2996274</v>
      </c>
      <c r="T4081">
        <v>0</v>
      </c>
      <c r="U4081">
        <v>0</v>
      </c>
      <c r="V4081">
        <v>442336</v>
      </c>
      <c r="W4081">
        <v>3438610</v>
      </c>
      <c r="X4081" t="s">
        <v>18407</v>
      </c>
      <c r="Y4081" t="s">
        <v>18408</v>
      </c>
      <c r="Z4081" t="s">
        <v>74</v>
      </c>
      <c r="AA4081" t="s">
        <v>74</v>
      </c>
      <c r="AB4081" t="s">
        <v>74</v>
      </c>
      <c r="AC4081" t="s">
        <v>74</v>
      </c>
      <c r="AD4081">
        <v>0</v>
      </c>
      <c r="AE4081">
        <v>0</v>
      </c>
      <c r="AF4081">
        <v>23160</v>
      </c>
      <c r="AG4081">
        <v>23160</v>
      </c>
      <c r="AH4081">
        <v>2</v>
      </c>
      <c r="AI4081">
        <v>2</v>
      </c>
      <c r="AJ4081">
        <v>0</v>
      </c>
      <c r="AK4081" t="s">
        <v>9403</v>
      </c>
      <c r="AL4081" t="s">
        <v>9403</v>
      </c>
      <c r="AM4081" t="s">
        <v>9403</v>
      </c>
      <c r="AN4081" t="s">
        <v>9403</v>
      </c>
      <c r="AO4081" t="s">
        <v>9403</v>
      </c>
      <c r="AP4081" t="s">
        <v>9403</v>
      </c>
      <c r="AQ4081" t="s">
        <v>9403</v>
      </c>
      <c r="AR4081">
        <v>0</v>
      </c>
      <c r="AS4081">
        <v>0</v>
      </c>
      <c r="AT4081">
        <v>1016639</v>
      </c>
      <c r="AU4081">
        <v>0</v>
      </c>
      <c r="AV4081">
        <v>0</v>
      </c>
      <c r="AW4081">
        <v>0</v>
      </c>
      <c r="AX4081">
        <v>2372156</v>
      </c>
      <c r="AY4081">
        <v>0</v>
      </c>
      <c r="AZ4081">
        <v>0</v>
      </c>
      <c r="BA4081">
        <v>3388795</v>
      </c>
      <c r="BB4081">
        <v>0</v>
      </c>
      <c r="BC4081">
        <v>0</v>
      </c>
      <c r="BD4081">
        <v>1</v>
      </c>
      <c r="BE4081">
        <v>0</v>
      </c>
      <c r="BF4081">
        <v>0</v>
      </c>
      <c r="BG4081">
        <v>0</v>
      </c>
      <c r="BH4081">
        <v>1</v>
      </c>
      <c r="BI4081">
        <v>0</v>
      </c>
      <c r="BJ4081">
        <v>0</v>
      </c>
      <c r="BK4081">
        <v>0</v>
      </c>
      <c r="BL4081">
        <v>3388795</v>
      </c>
      <c r="BM4081">
        <v>2</v>
      </c>
      <c r="BN4081" t="s">
        <v>49</v>
      </c>
      <c r="BO4081">
        <v>1</v>
      </c>
      <c r="BP4081">
        <v>0</v>
      </c>
    </row>
    <row r="4082" spans="1:68">
      <c r="A4082">
        <v>169238</v>
      </c>
      <c r="B4082">
        <v>0</v>
      </c>
      <c r="C4082">
        <v>4</v>
      </c>
      <c r="D4082" t="s">
        <v>68</v>
      </c>
      <c r="E4082">
        <v>0</v>
      </c>
      <c r="F4082">
        <v>1</v>
      </c>
      <c r="G4082">
        <v>0</v>
      </c>
      <c r="H4082">
        <v>1</v>
      </c>
      <c r="I4082">
        <v>3138330</v>
      </c>
      <c r="J4082">
        <v>12</v>
      </c>
      <c r="K4082" t="s">
        <v>416</v>
      </c>
      <c r="L4082" t="s">
        <v>102</v>
      </c>
      <c r="M4082">
        <v>4730</v>
      </c>
      <c r="N4082">
        <v>7.6923076923076898</v>
      </c>
      <c r="O4082">
        <v>163932</v>
      </c>
      <c r="P4082">
        <v>178483</v>
      </c>
      <c r="Q4082">
        <v>292062</v>
      </c>
      <c r="R4082">
        <v>0</v>
      </c>
      <c r="S4082">
        <v>68367</v>
      </c>
      <c r="T4082">
        <v>0</v>
      </c>
      <c r="U4082">
        <v>7662</v>
      </c>
      <c r="V4082">
        <v>216033</v>
      </c>
      <c r="W4082">
        <v>292062</v>
      </c>
      <c r="X4082" t="s">
        <v>18409</v>
      </c>
      <c r="Y4082" t="s">
        <v>18410</v>
      </c>
      <c r="Z4082" t="s">
        <v>74</v>
      </c>
      <c r="AA4082" t="s">
        <v>18411</v>
      </c>
      <c r="AB4082" t="s">
        <v>74</v>
      </c>
      <c r="AC4082" t="s">
        <v>74</v>
      </c>
      <c r="AD4082">
        <v>0</v>
      </c>
      <c r="AE4082">
        <v>1</v>
      </c>
      <c r="AF4082">
        <v>91050</v>
      </c>
      <c r="AG4082">
        <v>91050</v>
      </c>
      <c r="AH4082">
        <v>3</v>
      </c>
      <c r="AI4082">
        <v>3</v>
      </c>
      <c r="AJ4082">
        <v>0</v>
      </c>
      <c r="AK4082" t="s">
        <v>9403</v>
      </c>
      <c r="AL4082" t="s">
        <v>9403</v>
      </c>
      <c r="AM4082" t="s">
        <v>9403</v>
      </c>
      <c r="AN4082" t="s">
        <v>9403</v>
      </c>
      <c r="AO4082" t="s">
        <v>9403</v>
      </c>
      <c r="AP4082" t="s">
        <v>9403</v>
      </c>
      <c r="AQ4082" t="s">
        <v>9403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2873455</v>
      </c>
      <c r="AX4082">
        <v>0</v>
      </c>
      <c r="AY4082">
        <v>0</v>
      </c>
      <c r="AZ4082">
        <v>0</v>
      </c>
      <c r="BA4082">
        <v>2873455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1</v>
      </c>
      <c r="BH4082">
        <v>0</v>
      </c>
      <c r="BI4082">
        <v>0</v>
      </c>
      <c r="BJ4082">
        <v>0</v>
      </c>
      <c r="BK4082">
        <v>0</v>
      </c>
      <c r="BL4082">
        <v>2873455</v>
      </c>
      <c r="BM4082">
        <v>1</v>
      </c>
      <c r="BN4082" t="s">
        <v>48</v>
      </c>
      <c r="BO4082">
        <v>0</v>
      </c>
      <c r="BP4082">
        <v>0</v>
      </c>
    </row>
    <row r="4083" spans="1:68">
      <c r="A4083">
        <v>169239</v>
      </c>
      <c r="B4083">
        <v>0</v>
      </c>
      <c r="C4083">
        <v>4</v>
      </c>
      <c r="D4083" t="s">
        <v>68</v>
      </c>
      <c r="E4083">
        <v>0</v>
      </c>
      <c r="F4083">
        <v>1</v>
      </c>
      <c r="G4083">
        <v>0</v>
      </c>
      <c r="H4083">
        <v>1</v>
      </c>
      <c r="I4083">
        <v>5283598</v>
      </c>
      <c r="J4083">
        <v>12</v>
      </c>
      <c r="K4083" t="s">
        <v>137</v>
      </c>
      <c r="L4083" t="s">
        <v>102</v>
      </c>
      <c r="M4083">
        <v>4730</v>
      </c>
      <c r="N4083">
        <v>7.6923076923076898</v>
      </c>
      <c r="O4083">
        <v>132507</v>
      </c>
      <c r="P4083">
        <v>315403</v>
      </c>
      <c r="Q4083">
        <v>668967</v>
      </c>
      <c r="R4083">
        <v>0</v>
      </c>
      <c r="S4083">
        <v>1201</v>
      </c>
      <c r="T4083">
        <v>0</v>
      </c>
      <c r="U4083">
        <v>0</v>
      </c>
      <c r="V4083">
        <v>667766</v>
      </c>
      <c r="W4083">
        <v>668967</v>
      </c>
      <c r="X4083" t="s">
        <v>18412</v>
      </c>
      <c r="Y4083" t="s">
        <v>18413</v>
      </c>
      <c r="Z4083" t="s">
        <v>74</v>
      </c>
      <c r="AA4083" t="s">
        <v>74</v>
      </c>
      <c r="AB4083" t="s">
        <v>74</v>
      </c>
      <c r="AC4083" t="s">
        <v>74</v>
      </c>
      <c r="AD4083">
        <v>0</v>
      </c>
      <c r="AE4083">
        <v>0</v>
      </c>
      <c r="AF4083">
        <v>5000</v>
      </c>
      <c r="AG4083">
        <v>5000</v>
      </c>
      <c r="AH4083">
        <v>6</v>
      </c>
      <c r="AI4083">
        <v>4</v>
      </c>
      <c r="AJ4083">
        <v>2</v>
      </c>
      <c r="AK4083" t="s">
        <v>9403</v>
      </c>
      <c r="AL4083" t="s">
        <v>9403</v>
      </c>
      <c r="AM4083" t="s">
        <v>9403</v>
      </c>
      <c r="AN4083" t="s">
        <v>9403</v>
      </c>
      <c r="AO4083" t="s">
        <v>9403</v>
      </c>
      <c r="AP4083" t="s">
        <v>9403</v>
      </c>
      <c r="AQ4083" t="s">
        <v>9403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5283598</v>
      </c>
      <c r="AX4083">
        <v>0</v>
      </c>
      <c r="AY4083">
        <v>0</v>
      </c>
      <c r="AZ4083">
        <v>0</v>
      </c>
      <c r="BA4083">
        <v>5283598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1</v>
      </c>
      <c r="BH4083">
        <v>0</v>
      </c>
      <c r="BI4083">
        <v>0</v>
      </c>
      <c r="BJ4083">
        <v>0</v>
      </c>
      <c r="BK4083">
        <v>0</v>
      </c>
      <c r="BL4083">
        <v>5283598</v>
      </c>
      <c r="BM4083">
        <v>1</v>
      </c>
      <c r="BN4083" t="s">
        <v>48</v>
      </c>
      <c r="BO4083">
        <v>0</v>
      </c>
      <c r="BP4083">
        <v>0</v>
      </c>
    </row>
    <row r="4084" spans="1:68">
      <c r="A4084">
        <v>169263</v>
      </c>
      <c r="B4084">
        <v>0</v>
      </c>
      <c r="C4084">
        <v>4</v>
      </c>
      <c r="D4084" t="s">
        <v>68</v>
      </c>
      <c r="E4084">
        <v>0</v>
      </c>
      <c r="F4084">
        <v>1</v>
      </c>
      <c r="G4084">
        <v>0</v>
      </c>
      <c r="H4084">
        <v>1</v>
      </c>
      <c r="I4084">
        <v>5489829</v>
      </c>
      <c r="J4084">
        <v>12</v>
      </c>
      <c r="K4084" t="s">
        <v>9609</v>
      </c>
      <c r="L4084" t="s">
        <v>8463</v>
      </c>
      <c r="M4084">
        <v>4663</v>
      </c>
      <c r="N4084">
        <v>13.4</v>
      </c>
      <c r="O4084">
        <v>414008</v>
      </c>
      <c r="P4084">
        <v>1638287</v>
      </c>
      <c r="Q4084">
        <v>1810145</v>
      </c>
      <c r="R4084">
        <v>0</v>
      </c>
      <c r="S4084">
        <v>714011</v>
      </c>
      <c r="T4084">
        <v>635800</v>
      </c>
      <c r="U4084">
        <v>635800</v>
      </c>
      <c r="V4084">
        <v>460334</v>
      </c>
      <c r="W4084">
        <v>1810145</v>
      </c>
      <c r="X4084" t="s">
        <v>18414</v>
      </c>
      <c r="Y4084" t="s">
        <v>18415</v>
      </c>
      <c r="Z4084" t="s">
        <v>74</v>
      </c>
      <c r="AA4084" t="s">
        <v>74</v>
      </c>
      <c r="AB4084" t="s">
        <v>74</v>
      </c>
      <c r="AC4084" t="s">
        <v>74</v>
      </c>
      <c r="AD4084">
        <v>0</v>
      </c>
      <c r="AE4084">
        <v>0</v>
      </c>
      <c r="AF4084">
        <v>199736</v>
      </c>
      <c r="AG4084">
        <v>199736</v>
      </c>
      <c r="AH4084">
        <v>8</v>
      </c>
      <c r="AI4084">
        <v>6</v>
      </c>
      <c r="AJ4084">
        <v>2</v>
      </c>
      <c r="AK4084" t="s">
        <v>9403</v>
      </c>
      <c r="AL4084" t="s">
        <v>9403</v>
      </c>
      <c r="AM4084" t="s">
        <v>9403</v>
      </c>
      <c r="AN4084" t="s">
        <v>9403</v>
      </c>
      <c r="AO4084" t="s">
        <v>9403</v>
      </c>
      <c r="AP4084" t="s">
        <v>9403</v>
      </c>
      <c r="AQ4084" t="s">
        <v>9403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5489829</v>
      </c>
      <c r="AY4084">
        <v>0</v>
      </c>
      <c r="AZ4084">
        <v>0</v>
      </c>
      <c r="BA4084">
        <v>5489829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1</v>
      </c>
      <c r="BI4084">
        <v>0</v>
      </c>
      <c r="BJ4084">
        <v>0</v>
      </c>
      <c r="BK4084">
        <v>0</v>
      </c>
      <c r="BL4084">
        <v>5489829</v>
      </c>
      <c r="BM4084">
        <v>1</v>
      </c>
      <c r="BN4084" t="s">
        <v>49</v>
      </c>
      <c r="BO4084">
        <v>0</v>
      </c>
      <c r="BP4084">
        <v>0</v>
      </c>
    </row>
    <row r="4085" spans="1:68">
      <c r="A4085">
        <v>169282</v>
      </c>
      <c r="B4085">
        <v>0</v>
      </c>
      <c r="C4085">
        <v>4</v>
      </c>
      <c r="D4085" t="s">
        <v>68</v>
      </c>
      <c r="E4085">
        <v>0</v>
      </c>
      <c r="F4085">
        <v>1</v>
      </c>
      <c r="G4085">
        <v>0</v>
      </c>
      <c r="H4085">
        <v>1</v>
      </c>
      <c r="I4085">
        <v>4300790</v>
      </c>
      <c r="J4085">
        <v>12</v>
      </c>
      <c r="K4085" t="s">
        <v>18416</v>
      </c>
      <c r="L4085" t="s">
        <v>18417</v>
      </c>
      <c r="M4085">
        <v>4761</v>
      </c>
      <c r="N4085">
        <v>2.71428571428571</v>
      </c>
      <c r="O4085">
        <v>946247</v>
      </c>
      <c r="P4085">
        <v>2066139</v>
      </c>
      <c r="Q4085">
        <v>3159451</v>
      </c>
      <c r="R4085">
        <v>1830941</v>
      </c>
      <c r="S4085">
        <v>2333096</v>
      </c>
      <c r="T4085">
        <v>0</v>
      </c>
      <c r="U4085">
        <v>46429</v>
      </c>
      <c r="V4085">
        <v>779926</v>
      </c>
      <c r="W4085">
        <v>3159451</v>
      </c>
      <c r="X4085" t="s">
        <v>18418</v>
      </c>
      <c r="Y4085" t="s">
        <v>18419</v>
      </c>
      <c r="Z4085" t="s">
        <v>74</v>
      </c>
      <c r="AA4085" t="s">
        <v>74</v>
      </c>
      <c r="AB4085" t="s">
        <v>18420</v>
      </c>
      <c r="AC4085" t="s">
        <v>74</v>
      </c>
      <c r="AD4085">
        <v>0</v>
      </c>
      <c r="AE4085">
        <v>0</v>
      </c>
      <c r="AF4085">
        <v>18545</v>
      </c>
      <c r="AG4085">
        <v>18545</v>
      </c>
      <c r="AH4085">
        <v>7</v>
      </c>
      <c r="AI4085">
        <v>3</v>
      </c>
      <c r="AJ4085">
        <v>4</v>
      </c>
      <c r="AK4085" t="s">
        <v>9403</v>
      </c>
      <c r="AL4085" t="s">
        <v>9403</v>
      </c>
      <c r="AM4085" t="s">
        <v>9403</v>
      </c>
      <c r="AN4085" t="s">
        <v>9403</v>
      </c>
      <c r="AO4085" t="s">
        <v>9403</v>
      </c>
      <c r="AP4085" t="s">
        <v>9403</v>
      </c>
      <c r="AQ4085" t="s">
        <v>9403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4300790</v>
      </c>
      <c r="AY4085">
        <v>0</v>
      </c>
      <c r="AZ4085">
        <v>0</v>
      </c>
      <c r="BA4085">
        <v>430079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1</v>
      </c>
      <c r="BI4085">
        <v>0</v>
      </c>
      <c r="BJ4085">
        <v>0</v>
      </c>
      <c r="BK4085">
        <v>0</v>
      </c>
      <c r="BL4085">
        <v>4300790</v>
      </c>
      <c r="BM4085">
        <v>1</v>
      </c>
      <c r="BN4085" t="s">
        <v>49</v>
      </c>
      <c r="BO4085">
        <v>1</v>
      </c>
      <c r="BP4085">
        <v>0</v>
      </c>
    </row>
    <row r="4086" spans="1:68">
      <c r="A4086">
        <v>169314</v>
      </c>
      <c r="B4086">
        <v>0</v>
      </c>
      <c r="C4086">
        <v>4</v>
      </c>
      <c r="D4086" t="s">
        <v>68</v>
      </c>
      <c r="E4086">
        <v>0</v>
      </c>
      <c r="F4086">
        <v>1</v>
      </c>
      <c r="G4086">
        <v>0</v>
      </c>
      <c r="H4086">
        <v>1</v>
      </c>
      <c r="I4086">
        <v>2199275</v>
      </c>
      <c r="J4086">
        <v>12</v>
      </c>
      <c r="K4086" t="s">
        <v>18421</v>
      </c>
      <c r="L4086" t="s">
        <v>18422</v>
      </c>
      <c r="M4086">
        <v>4773</v>
      </c>
      <c r="N4086">
        <v>7.3529411764705896</v>
      </c>
      <c r="O4086">
        <v>1213412</v>
      </c>
      <c r="P4086">
        <v>1223146</v>
      </c>
      <c r="Q4086">
        <v>1334639</v>
      </c>
      <c r="R4086">
        <v>0</v>
      </c>
      <c r="S4086">
        <v>786060</v>
      </c>
      <c r="T4086">
        <v>0</v>
      </c>
      <c r="U4086">
        <v>0</v>
      </c>
      <c r="V4086">
        <v>548579</v>
      </c>
      <c r="W4086">
        <v>1334639</v>
      </c>
      <c r="X4086">
        <v>2199275</v>
      </c>
      <c r="Y4086">
        <v>236159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200000</v>
      </c>
      <c r="AG4086">
        <v>200000</v>
      </c>
      <c r="AH4086">
        <v>2</v>
      </c>
      <c r="AI4086">
        <v>1</v>
      </c>
      <c r="AJ4086">
        <v>1</v>
      </c>
      <c r="AK4086">
        <v>1</v>
      </c>
      <c r="AL4086" t="s">
        <v>72</v>
      </c>
      <c r="AM4086">
        <v>1</v>
      </c>
      <c r="AN4086">
        <v>13</v>
      </c>
      <c r="AO4086">
        <v>1301</v>
      </c>
      <c r="AP4086">
        <v>130101</v>
      </c>
      <c r="AQ4086" t="s">
        <v>18423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2199275</v>
      </c>
      <c r="AY4086">
        <v>0</v>
      </c>
      <c r="AZ4086">
        <v>0</v>
      </c>
      <c r="BA4086">
        <v>2199275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1</v>
      </c>
      <c r="BI4086">
        <v>0</v>
      </c>
      <c r="BJ4086">
        <v>0</v>
      </c>
      <c r="BK4086">
        <v>0</v>
      </c>
      <c r="BL4086">
        <v>2199275</v>
      </c>
      <c r="BM4086">
        <v>1</v>
      </c>
      <c r="BN4086" t="s">
        <v>49</v>
      </c>
      <c r="BO4086">
        <v>0</v>
      </c>
      <c r="BP4086">
        <v>0</v>
      </c>
    </row>
    <row r="4087" spans="1:68">
      <c r="A4087">
        <v>169325</v>
      </c>
      <c r="B4087">
        <v>0</v>
      </c>
      <c r="C4087">
        <v>4</v>
      </c>
      <c r="D4087" t="s">
        <v>68</v>
      </c>
      <c r="E4087">
        <v>0</v>
      </c>
      <c r="F4087">
        <v>1</v>
      </c>
      <c r="G4087">
        <v>0</v>
      </c>
      <c r="H4087">
        <v>1</v>
      </c>
      <c r="I4087">
        <v>3253397</v>
      </c>
      <c r="J4087">
        <v>12</v>
      </c>
      <c r="K4087" t="s">
        <v>18424</v>
      </c>
      <c r="L4087" t="s">
        <v>702</v>
      </c>
      <c r="M4087">
        <v>4630</v>
      </c>
      <c r="N4087">
        <v>8.5862068965517206</v>
      </c>
      <c r="O4087">
        <v>232532</v>
      </c>
      <c r="P4087">
        <v>351132</v>
      </c>
      <c r="Q4087">
        <v>906617</v>
      </c>
      <c r="R4087">
        <v>194641</v>
      </c>
      <c r="S4087">
        <v>234945</v>
      </c>
      <c r="T4087">
        <v>0</v>
      </c>
      <c r="U4087">
        <v>0</v>
      </c>
      <c r="V4087">
        <v>671672</v>
      </c>
      <c r="W4087">
        <v>906617</v>
      </c>
      <c r="X4087">
        <v>3253397</v>
      </c>
      <c r="Y4087">
        <v>257958</v>
      </c>
      <c r="Z4087">
        <v>0</v>
      </c>
      <c r="AA4087">
        <v>0</v>
      </c>
      <c r="AB4087">
        <v>171694</v>
      </c>
      <c r="AC4087">
        <v>0</v>
      </c>
      <c r="AD4087">
        <v>0</v>
      </c>
      <c r="AE4087">
        <v>0</v>
      </c>
      <c r="AF4087">
        <v>132256</v>
      </c>
      <c r="AG4087">
        <v>132256</v>
      </c>
      <c r="AH4087">
        <v>2</v>
      </c>
      <c r="AI4087">
        <v>1</v>
      </c>
      <c r="AJ4087">
        <v>1</v>
      </c>
      <c r="AK4087">
        <v>1</v>
      </c>
      <c r="AL4087" t="s">
        <v>72</v>
      </c>
      <c r="AM4087">
        <v>1</v>
      </c>
      <c r="AN4087">
        <v>13</v>
      </c>
      <c r="AO4087">
        <v>1308</v>
      </c>
      <c r="AP4087">
        <v>130801</v>
      </c>
      <c r="AQ4087" t="s">
        <v>139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3253397</v>
      </c>
      <c r="AY4087">
        <v>0</v>
      </c>
      <c r="AZ4087">
        <v>0</v>
      </c>
      <c r="BA4087">
        <v>3253397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1</v>
      </c>
      <c r="BI4087">
        <v>0</v>
      </c>
      <c r="BJ4087">
        <v>0</v>
      </c>
      <c r="BK4087">
        <v>0</v>
      </c>
      <c r="BL4087">
        <v>3253397</v>
      </c>
      <c r="BM4087">
        <v>1</v>
      </c>
      <c r="BN4087" t="s">
        <v>49</v>
      </c>
      <c r="BO4087">
        <v>0</v>
      </c>
      <c r="BP4087">
        <v>0</v>
      </c>
    </row>
    <row r="4088" spans="1:68">
      <c r="A4088">
        <v>169362</v>
      </c>
      <c r="B4088">
        <v>0</v>
      </c>
      <c r="C4088">
        <v>4</v>
      </c>
      <c r="D4088" t="s">
        <v>68</v>
      </c>
      <c r="E4088">
        <v>0</v>
      </c>
      <c r="F4088">
        <v>1</v>
      </c>
      <c r="G4088">
        <v>0</v>
      </c>
      <c r="H4088">
        <v>1</v>
      </c>
      <c r="I4088">
        <v>3533132</v>
      </c>
      <c r="J4088">
        <v>12</v>
      </c>
      <c r="K4088" t="s">
        <v>18425</v>
      </c>
      <c r="L4088" t="s">
        <v>102</v>
      </c>
      <c r="M4088">
        <v>4730</v>
      </c>
      <c r="N4088">
        <v>8.4615384615384599</v>
      </c>
      <c r="O4088">
        <v>85646</v>
      </c>
      <c r="P4088">
        <v>127756</v>
      </c>
      <c r="Q4088">
        <v>1624072</v>
      </c>
      <c r="R4088">
        <v>0</v>
      </c>
      <c r="S4088">
        <v>749</v>
      </c>
      <c r="T4088">
        <v>0</v>
      </c>
      <c r="U4088">
        <v>147051</v>
      </c>
      <c r="V4088">
        <v>1476272</v>
      </c>
      <c r="W4088">
        <v>1624072</v>
      </c>
      <c r="X4088">
        <v>3533132</v>
      </c>
      <c r="Y4088">
        <v>165587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1</v>
      </c>
      <c r="AF4088">
        <v>1888710</v>
      </c>
      <c r="AG4088">
        <v>1888710</v>
      </c>
      <c r="AH4088">
        <v>4</v>
      </c>
      <c r="AI4088">
        <v>2</v>
      </c>
      <c r="AJ4088">
        <v>2</v>
      </c>
      <c r="AK4088">
        <v>1</v>
      </c>
      <c r="AL4088" t="s">
        <v>882</v>
      </c>
      <c r="AM4088">
        <v>1</v>
      </c>
      <c r="AN4088">
        <v>12</v>
      </c>
      <c r="AO4088">
        <v>1209</v>
      </c>
      <c r="AP4088">
        <v>120901</v>
      </c>
      <c r="AQ4088" t="s">
        <v>93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3533132</v>
      </c>
      <c r="AX4088">
        <v>0</v>
      </c>
      <c r="AY4088">
        <v>0</v>
      </c>
      <c r="AZ4088">
        <v>0</v>
      </c>
      <c r="BA4088">
        <v>3533132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1</v>
      </c>
      <c r="BH4088">
        <v>0</v>
      </c>
      <c r="BI4088">
        <v>0</v>
      </c>
      <c r="BJ4088">
        <v>0</v>
      </c>
      <c r="BK4088">
        <v>0</v>
      </c>
      <c r="BL4088">
        <v>3533132</v>
      </c>
      <c r="BM4088">
        <v>1</v>
      </c>
      <c r="BN4088" t="s">
        <v>48</v>
      </c>
      <c r="BO4088">
        <v>0</v>
      </c>
      <c r="BP4088">
        <v>0</v>
      </c>
    </row>
    <row r="4089" spans="1:68">
      <c r="A4089">
        <v>169365</v>
      </c>
      <c r="B4089">
        <v>0</v>
      </c>
      <c r="C4089">
        <v>4</v>
      </c>
      <c r="D4089" t="s">
        <v>68</v>
      </c>
      <c r="E4089">
        <v>0</v>
      </c>
      <c r="F4089">
        <v>1</v>
      </c>
      <c r="G4089">
        <v>0</v>
      </c>
      <c r="H4089">
        <v>1</v>
      </c>
      <c r="I4089">
        <v>5172780</v>
      </c>
      <c r="J4089">
        <v>12</v>
      </c>
      <c r="K4089" t="s">
        <v>321</v>
      </c>
      <c r="L4089" t="s">
        <v>15023</v>
      </c>
      <c r="M4089">
        <v>4761</v>
      </c>
      <c r="N4089">
        <v>8.4615384615384599</v>
      </c>
      <c r="O4089">
        <v>2484536</v>
      </c>
      <c r="P4089">
        <v>4299284</v>
      </c>
      <c r="Q4089">
        <v>4321151</v>
      </c>
      <c r="R4089">
        <v>334041</v>
      </c>
      <c r="S4089">
        <v>2230722</v>
      </c>
      <c r="T4089">
        <v>0</v>
      </c>
      <c r="U4089">
        <v>0</v>
      </c>
      <c r="V4089">
        <v>2090429</v>
      </c>
      <c r="W4089">
        <v>4321151</v>
      </c>
      <c r="X4089">
        <v>5172780</v>
      </c>
      <c r="Y4089">
        <v>617052</v>
      </c>
      <c r="Z4089">
        <v>0</v>
      </c>
      <c r="AA4089">
        <v>0</v>
      </c>
      <c r="AB4089">
        <v>1272</v>
      </c>
      <c r="AC4089">
        <v>0</v>
      </c>
      <c r="AD4089">
        <v>0</v>
      </c>
      <c r="AE4089">
        <v>148178</v>
      </c>
      <c r="AF4089">
        <v>1035000</v>
      </c>
      <c r="AG4089">
        <v>1035000</v>
      </c>
      <c r="AH4089">
        <v>6</v>
      </c>
      <c r="AI4089">
        <v>3</v>
      </c>
      <c r="AJ4089">
        <v>3</v>
      </c>
      <c r="AK4089">
        <v>2</v>
      </c>
      <c r="AL4089" t="s">
        <v>85</v>
      </c>
      <c r="AM4089">
        <v>1</v>
      </c>
      <c r="AN4089">
        <v>12</v>
      </c>
      <c r="AO4089">
        <v>1201</v>
      </c>
      <c r="AP4089">
        <v>120101</v>
      </c>
      <c r="AQ4089" t="s">
        <v>321</v>
      </c>
      <c r="AR4089">
        <v>2327751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2845029</v>
      </c>
      <c r="AY4089">
        <v>0</v>
      </c>
      <c r="AZ4089">
        <v>0</v>
      </c>
      <c r="BA4089">
        <v>5172780</v>
      </c>
      <c r="BB4089">
        <v>1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1</v>
      </c>
      <c r="BI4089">
        <v>0</v>
      </c>
      <c r="BJ4089">
        <v>0</v>
      </c>
      <c r="BK4089">
        <v>0</v>
      </c>
      <c r="BL4089">
        <v>5172780</v>
      </c>
      <c r="BM4089">
        <v>2</v>
      </c>
      <c r="BN4089" t="s">
        <v>49</v>
      </c>
      <c r="BO4089">
        <v>0</v>
      </c>
      <c r="BP4089">
        <v>0</v>
      </c>
    </row>
    <row r="4090" spans="1:68">
      <c r="A4090">
        <v>169401</v>
      </c>
      <c r="B4090">
        <v>0</v>
      </c>
      <c r="C4090">
        <v>4</v>
      </c>
      <c r="D4090" t="s">
        <v>68</v>
      </c>
      <c r="E4090">
        <v>0</v>
      </c>
      <c r="F4090">
        <v>1</v>
      </c>
      <c r="G4090">
        <v>0</v>
      </c>
      <c r="H4090">
        <v>1</v>
      </c>
      <c r="I4090">
        <v>3220609</v>
      </c>
      <c r="J4090">
        <v>12</v>
      </c>
      <c r="K4090" t="s">
        <v>18426</v>
      </c>
      <c r="L4090" t="s">
        <v>18427</v>
      </c>
      <c r="M4090">
        <v>4690</v>
      </c>
      <c r="N4090">
        <v>5.6363636363636402</v>
      </c>
      <c r="O4090">
        <v>43270</v>
      </c>
      <c r="P4090">
        <v>399629</v>
      </c>
      <c r="Q4090">
        <v>433617</v>
      </c>
      <c r="R4090">
        <v>0</v>
      </c>
      <c r="S4090">
        <v>2787</v>
      </c>
      <c r="T4090">
        <v>181423</v>
      </c>
      <c r="U4090">
        <v>181423</v>
      </c>
      <c r="V4090">
        <v>249407</v>
      </c>
      <c r="W4090">
        <v>433617</v>
      </c>
      <c r="X4090">
        <v>3220609</v>
      </c>
      <c r="Y4090">
        <v>247143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106903</v>
      </c>
      <c r="AG4090">
        <v>106903</v>
      </c>
      <c r="AH4090">
        <v>3</v>
      </c>
      <c r="AI4090">
        <v>1</v>
      </c>
      <c r="AJ4090">
        <v>2</v>
      </c>
      <c r="AK4090">
        <v>1</v>
      </c>
      <c r="AL4090" t="s">
        <v>72</v>
      </c>
      <c r="AM4090">
        <v>1</v>
      </c>
      <c r="AN4090">
        <v>12</v>
      </c>
      <c r="AO4090">
        <v>1203</v>
      </c>
      <c r="AP4090">
        <v>120302</v>
      </c>
      <c r="AQ4090" t="s">
        <v>15037</v>
      </c>
      <c r="AR4090">
        <v>0</v>
      </c>
      <c r="AS4090">
        <v>0</v>
      </c>
      <c r="AT4090">
        <v>1288244</v>
      </c>
      <c r="AU4090">
        <v>0</v>
      </c>
      <c r="AV4090">
        <v>0</v>
      </c>
      <c r="AW4090">
        <v>0</v>
      </c>
      <c r="AX4090">
        <v>1932365</v>
      </c>
      <c r="AY4090">
        <v>0</v>
      </c>
      <c r="AZ4090">
        <v>0</v>
      </c>
      <c r="BA4090">
        <v>3220609</v>
      </c>
      <c r="BB4090">
        <v>0</v>
      </c>
      <c r="BC4090">
        <v>0</v>
      </c>
      <c r="BD4090">
        <v>1</v>
      </c>
      <c r="BE4090">
        <v>0</v>
      </c>
      <c r="BF4090">
        <v>0</v>
      </c>
      <c r="BG4090">
        <v>0</v>
      </c>
      <c r="BH4090">
        <v>1</v>
      </c>
      <c r="BI4090">
        <v>0</v>
      </c>
      <c r="BJ4090">
        <v>0</v>
      </c>
      <c r="BK4090">
        <v>0</v>
      </c>
      <c r="BL4090">
        <v>3220609</v>
      </c>
      <c r="BM4090">
        <v>2</v>
      </c>
      <c r="BN4090" t="s">
        <v>49</v>
      </c>
      <c r="BO4090">
        <v>0</v>
      </c>
      <c r="BP4090">
        <v>0</v>
      </c>
    </row>
    <row r="4091" spans="1:68">
      <c r="A4091">
        <v>169476</v>
      </c>
      <c r="B4091">
        <v>0</v>
      </c>
      <c r="C4091">
        <v>4</v>
      </c>
      <c r="D4091" t="s">
        <v>68</v>
      </c>
      <c r="E4091">
        <v>0</v>
      </c>
      <c r="F4091">
        <v>1</v>
      </c>
      <c r="G4091">
        <v>0</v>
      </c>
      <c r="H4091">
        <v>1</v>
      </c>
      <c r="I4091">
        <v>2667123</v>
      </c>
      <c r="J4091">
        <v>12</v>
      </c>
      <c r="K4091" t="s">
        <v>8951</v>
      </c>
      <c r="L4091" t="s">
        <v>2617</v>
      </c>
      <c r="M4091">
        <v>4781</v>
      </c>
      <c r="N4091">
        <v>4.25</v>
      </c>
      <c r="O4091">
        <v>429106</v>
      </c>
      <c r="P4091">
        <v>1252115</v>
      </c>
      <c r="Q4091">
        <v>2713920</v>
      </c>
      <c r="R4091">
        <v>0</v>
      </c>
      <c r="S4091">
        <v>5419</v>
      </c>
      <c r="T4091">
        <v>539998</v>
      </c>
      <c r="U4091">
        <v>539998</v>
      </c>
      <c r="V4091">
        <v>2168503</v>
      </c>
      <c r="W4091">
        <v>2713920</v>
      </c>
      <c r="X4091">
        <v>2660123</v>
      </c>
      <c r="Y4091">
        <v>557427</v>
      </c>
      <c r="Z4091">
        <v>0</v>
      </c>
      <c r="AA4091">
        <v>7000</v>
      </c>
      <c r="AB4091">
        <v>183670</v>
      </c>
      <c r="AC4091">
        <v>113635</v>
      </c>
      <c r="AD4091">
        <v>0</v>
      </c>
      <c r="AE4091">
        <v>125576</v>
      </c>
      <c r="AF4091">
        <v>860000</v>
      </c>
      <c r="AG4091">
        <v>860000</v>
      </c>
      <c r="AH4091">
        <v>11</v>
      </c>
      <c r="AI4091">
        <v>5</v>
      </c>
      <c r="AJ4091">
        <v>6</v>
      </c>
      <c r="AK4091">
        <v>1</v>
      </c>
      <c r="AL4091" t="s">
        <v>72</v>
      </c>
      <c r="AM4091">
        <v>1</v>
      </c>
      <c r="AN4091">
        <v>11</v>
      </c>
      <c r="AO4091">
        <v>1102</v>
      </c>
      <c r="AP4091">
        <v>110201</v>
      </c>
      <c r="AQ4091" t="s">
        <v>18428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2660123</v>
      </c>
      <c r="AY4091">
        <v>0</v>
      </c>
      <c r="AZ4091">
        <v>0</v>
      </c>
      <c r="BA4091">
        <v>2660123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1</v>
      </c>
      <c r="BI4091">
        <v>0</v>
      </c>
      <c r="BJ4091">
        <v>0</v>
      </c>
      <c r="BK4091">
        <v>0</v>
      </c>
      <c r="BL4091">
        <v>2660123</v>
      </c>
      <c r="BM4091">
        <v>1</v>
      </c>
      <c r="BN4091" t="s">
        <v>49</v>
      </c>
      <c r="BO4091">
        <v>0</v>
      </c>
      <c r="BP4091">
        <v>0</v>
      </c>
    </row>
    <row r="4092" spans="1:68">
      <c r="A4092">
        <v>169558</v>
      </c>
      <c r="B4092">
        <v>0</v>
      </c>
      <c r="C4092">
        <v>4</v>
      </c>
      <c r="D4092" t="s">
        <v>68</v>
      </c>
      <c r="E4092">
        <v>0</v>
      </c>
      <c r="F4092">
        <v>1</v>
      </c>
      <c r="G4092">
        <v>0</v>
      </c>
      <c r="H4092">
        <v>1</v>
      </c>
      <c r="I4092">
        <v>3254661</v>
      </c>
      <c r="J4092">
        <v>12</v>
      </c>
      <c r="K4092" t="s">
        <v>2112</v>
      </c>
      <c r="L4092" t="s">
        <v>823</v>
      </c>
      <c r="M4092">
        <v>4661</v>
      </c>
      <c r="N4092">
        <v>4</v>
      </c>
      <c r="O4092">
        <v>188227</v>
      </c>
      <c r="P4092">
        <v>239553</v>
      </c>
      <c r="Q4092">
        <v>1323923</v>
      </c>
      <c r="R4092">
        <v>59801</v>
      </c>
      <c r="S4092">
        <v>129888</v>
      </c>
      <c r="T4092">
        <v>400000</v>
      </c>
      <c r="U4092">
        <v>536223</v>
      </c>
      <c r="V4092">
        <v>657812</v>
      </c>
      <c r="W4092">
        <v>1323923</v>
      </c>
      <c r="X4092">
        <v>3045227</v>
      </c>
      <c r="Y4092">
        <v>661985</v>
      </c>
      <c r="Z4092">
        <v>0</v>
      </c>
      <c r="AA4092">
        <v>209434</v>
      </c>
      <c r="AB4092">
        <v>0</v>
      </c>
      <c r="AC4092">
        <v>0</v>
      </c>
      <c r="AD4092">
        <v>0</v>
      </c>
      <c r="AE4092">
        <v>0</v>
      </c>
      <c r="AF4092">
        <v>80000</v>
      </c>
      <c r="AG4092">
        <v>80000</v>
      </c>
      <c r="AH4092">
        <v>3</v>
      </c>
      <c r="AI4092">
        <v>3</v>
      </c>
      <c r="AJ4092">
        <v>0</v>
      </c>
      <c r="AK4092">
        <v>1</v>
      </c>
      <c r="AL4092" t="s">
        <v>72</v>
      </c>
      <c r="AM4092">
        <v>1</v>
      </c>
      <c r="AN4092">
        <v>10</v>
      </c>
      <c r="AO4092">
        <v>1002</v>
      </c>
      <c r="AP4092">
        <v>100201</v>
      </c>
      <c r="AQ4092" t="s">
        <v>97</v>
      </c>
      <c r="AR4092">
        <v>0</v>
      </c>
      <c r="AS4092">
        <v>0</v>
      </c>
      <c r="AT4092">
        <v>3045227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3045227</v>
      </c>
      <c r="BB4092">
        <v>0</v>
      </c>
      <c r="BC4092">
        <v>0</v>
      </c>
      <c r="BD4092">
        <v>1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3045227</v>
      </c>
      <c r="BM4092">
        <v>1</v>
      </c>
      <c r="BN4092" t="s">
        <v>45</v>
      </c>
      <c r="BO4092">
        <v>1</v>
      </c>
      <c r="BP4092">
        <v>0</v>
      </c>
    </row>
    <row r="4093" spans="1:68">
      <c r="A4093">
        <v>169577</v>
      </c>
      <c r="B4093">
        <v>0</v>
      </c>
      <c r="C4093">
        <v>4</v>
      </c>
      <c r="D4093" t="s">
        <v>68</v>
      </c>
      <c r="E4093">
        <v>0</v>
      </c>
      <c r="F4093">
        <v>1</v>
      </c>
      <c r="G4093">
        <v>0</v>
      </c>
      <c r="H4093">
        <v>1</v>
      </c>
      <c r="I4093">
        <v>2189056</v>
      </c>
      <c r="J4093">
        <v>12</v>
      </c>
      <c r="K4093" t="s">
        <v>416</v>
      </c>
      <c r="L4093" t="s">
        <v>3519</v>
      </c>
      <c r="M4093">
        <v>4730</v>
      </c>
      <c r="N4093">
        <v>2.75</v>
      </c>
      <c r="O4093">
        <v>6688</v>
      </c>
      <c r="P4093">
        <v>498762</v>
      </c>
      <c r="Q4093">
        <v>632316</v>
      </c>
      <c r="R4093">
        <v>8028</v>
      </c>
      <c r="S4093">
        <v>9783</v>
      </c>
      <c r="T4093">
        <v>0</v>
      </c>
      <c r="U4093">
        <v>0</v>
      </c>
      <c r="V4093">
        <v>622533</v>
      </c>
      <c r="W4093">
        <v>632316</v>
      </c>
      <c r="X4093">
        <v>2189056</v>
      </c>
      <c r="Y4093">
        <v>447958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197712</v>
      </c>
      <c r="AG4093">
        <v>197712</v>
      </c>
      <c r="AH4093">
        <v>0</v>
      </c>
      <c r="AI4093">
        <v>0</v>
      </c>
      <c r="AJ4093">
        <v>0</v>
      </c>
      <c r="AK4093">
        <v>1</v>
      </c>
      <c r="AL4093" t="s">
        <v>72</v>
      </c>
      <c r="AM4093">
        <v>1</v>
      </c>
      <c r="AN4093">
        <v>10</v>
      </c>
      <c r="AO4093">
        <v>1006</v>
      </c>
      <c r="AP4093">
        <v>100604</v>
      </c>
      <c r="AQ4093" t="s">
        <v>97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2189056</v>
      </c>
      <c r="AY4093">
        <v>0</v>
      </c>
      <c r="AZ4093">
        <v>0</v>
      </c>
      <c r="BA4093">
        <v>2189056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1</v>
      </c>
      <c r="BI4093">
        <v>0</v>
      </c>
      <c r="BJ4093">
        <v>0</v>
      </c>
      <c r="BK4093">
        <v>0</v>
      </c>
      <c r="BL4093">
        <v>2189056</v>
      </c>
      <c r="BM4093">
        <v>1</v>
      </c>
      <c r="BN4093" t="s">
        <v>49</v>
      </c>
      <c r="BO4093">
        <v>0</v>
      </c>
      <c r="BP4093">
        <v>0</v>
      </c>
    </row>
    <row r="4094" spans="1:68">
      <c r="A4094">
        <v>169850</v>
      </c>
      <c r="B4094">
        <v>0</v>
      </c>
      <c r="C4094">
        <v>4</v>
      </c>
      <c r="D4094" t="s">
        <v>68</v>
      </c>
      <c r="E4094">
        <v>0</v>
      </c>
      <c r="F4094">
        <v>1</v>
      </c>
      <c r="G4094">
        <v>0</v>
      </c>
      <c r="H4094">
        <v>1</v>
      </c>
      <c r="I4094">
        <v>2598605</v>
      </c>
      <c r="J4094">
        <v>12</v>
      </c>
      <c r="K4094" t="s">
        <v>18429</v>
      </c>
      <c r="L4094" t="s">
        <v>3519</v>
      </c>
      <c r="M4094">
        <v>4730</v>
      </c>
      <c r="N4094">
        <v>5.8235294117647101</v>
      </c>
      <c r="O4094">
        <v>61190</v>
      </c>
      <c r="P4094">
        <v>733899</v>
      </c>
      <c r="Q4094">
        <v>1357804</v>
      </c>
      <c r="R4094">
        <v>0</v>
      </c>
      <c r="S4094">
        <v>0</v>
      </c>
      <c r="T4094">
        <v>0</v>
      </c>
      <c r="U4094">
        <v>0</v>
      </c>
      <c r="V4094">
        <v>1357804</v>
      </c>
      <c r="W4094">
        <v>1357804</v>
      </c>
      <c r="X4094">
        <v>2598605</v>
      </c>
      <c r="Y4094">
        <v>670501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729475</v>
      </c>
      <c r="AG4094">
        <v>729475</v>
      </c>
      <c r="AH4094">
        <v>3</v>
      </c>
      <c r="AI4094">
        <v>3</v>
      </c>
      <c r="AJ4094">
        <v>0</v>
      </c>
      <c r="AK4094">
        <v>1</v>
      </c>
      <c r="AL4094" t="s">
        <v>72</v>
      </c>
      <c r="AM4094">
        <v>1</v>
      </c>
      <c r="AN4094">
        <v>8</v>
      </c>
      <c r="AO4094">
        <v>809</v>
      </c>
      <c r="AP4094">
        <v>80907</v>
      </c>
      <c r="AQ4094" t="s">
        <v>166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2598605</v>
      </c>
      <c r="AY4094">
        <v>0</v>
      </c>
      <c r="AZ4094">
        <v>0</v>
      </c>
      <c r="BA4094">
        <v>2598605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1</v>
      </c>
      <c r="BI4094">
        <v>0</v>
      </c>
      <c r="BJ4094">
        <v>0</v>
      </c>
      <c r="BK4094">
        <v>0</v>
      </c>
      <c r="BL4094">
        <v>2598605</v>
      </c>
      <c r="BM4094">
        <v>1</v>
      </c>
      <c r="BN4094" t="s">
        <v>49</v>
      </c>
      <c r="BO4094">
        <v>0</v>
      </c>
      <c r="BP4094">
        <v>0</v>
      </c>
    </row>
    <row r="4095" spans="1:68">
      <c r="A4095">
        <v>169851</v>
      </c>
      <c r="B4095">
        <v>0</v>
      </c>
      <c r="C4095">
        <v>4</v>
      </c>
      <c r="D4095" t="s">
        <v>68</v>
      </c>
      <c r="E4095">
        <v>0</v>
      </c>
      <c r="F4095">
        <v>1</v>
      </c>
      <c r="G4095">
        <v>0</v>
      </c>
      <c r="H4095">
        <v>1</v>
      </c>
      <c r="I4095">
        <v>4449016</v>
      </c>
      <c r="J4095">
        <v>12</v>
      </c>
      <c r="K4095" t="s">
        <v>210</v>
      </c>
      <c r="L4095" t="s">
        <v>3533</v>
      </c>
      <c r="M4095">
        <v>4730</v>
      </c>
      <c r="N4095">
        <v>4.5</v>
      </c>
      <c r="O4095">
        <v>52143</v>
      </c>
      <c r="P4095">
        <v>417993</v>
      </c>
      <c r="Q4095">
        <v>706328</v>
      </c>
      <c r="R4095">
        <v>0</v>
      </c>
      <c r="S4095">
        <v>5650</v>
      </c>
      <c r="T4095">
        <v>0</v>
      </c>
      <c r="U4095">
        <v>0</v>
      </c>
      <c r="V4095">
        <v>700678</v>
      </c>
      <c r="W4095">
        <v>706328</v>
      </c>
      <c r="X4095">
        <v>4022796</v>
      </c>
      <c r="Y4095">
        <v>214275</v>
      </c>
      <c r="Z4095">
        <v>0</v>
      </c>
      <c r="AA4095">
        <v>426220</v>
      </c>
      <c r="AB4095">
        <v>0</v>
      </c>
      <c r="AC4095">
        <v>0</v>
      </c>
      <c r="AD4095">
        <v>0</v>
      </c>
      <c r="AE4095">
        <v>1</v>
      </c>
      <c r="AF4095">
        <v>64040</v>
      </c>
      <c r="AG4095">
        <v>64040</v>
      </c>
      <c r="AH4095">
        <v>6</v>
      </c>
      <c r="AI4095">
        <v>2</v>
      </c>
      <c r="AJ4095">
        <v>4</v>
      </c>
      <c r="AK4095">
        <v>1</v>
      </c>
      <c r="AL4095" t="s">
        <v>72</v>
      </c>
      <c r="AM4095">
        <v>1</v>
      </c>
      <c r="AN4095">
        <v>5</v>
      </c>
      <c r="AO4095">
        <v>501</v>
      </c>
      <c r="AP4095">
        <v>50116</v>
      </c>
      <c r="AQ4095" t="s">
        <v>21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4022796</v>
      </c>
      <c r="AX4095">
        <v>0</v>
      </c>
      <c r="AY4095">
        <v>0</v>
      </c>
      <c r="AZ4095">
        <v>0</v>
      </c>
      <c r="BA4095">
        <v>4022796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1</v>
      </c>
      <c r="BH4095">
        <v>0</v>
      </c>
      <c r="BI4095">
        <v>0</v>
      </c>
      <c r="BJ4095">
        <v>0</v>
      </c>
      <c r="BK4095">
        <v>0</v>
      </c>
      <c r="BL4095">
        <v>4022796</v>
      </c>
      <c r="BM4095">
        <v>1</v>
      </c>
      <c r="BN4095" t="s">
        <v>48</v>
      </c>
      <c r="BO4095">
        <v>0</v>
      </c>
      <c r="BP4095">
        <v>0</v>
      </c>
    </row>
    <row r="4096" spans="1:68">
      <c r="A4096">
        <v>169977</v>
      </c>
      <c r="B4096">
        <v>0</v>
      </c>
      <c r="C4096">
        <v>4</v>
      </c>
      <c r="D4096" t="s">
        <v>68</v>
      </c>
      <c r="E4096">
        <v>0</v>
      </c>
      <c r="F4096">
        <v>1</v>
      </c>
      <c r="G4096">
        <v>0</v>
      </c>
      <c r="H4096">
        <v>1</v>
      </c>
      <c r="I4096">
        <v>3219097</v>
      </c>
      <c r="J4096">
        <v>12</v>
      </c>
      <c r="K4096" t="s">
        <v>97</v>
      </c>
      <c r="L4096" t="s">
        <v>18430</v>
      </c>
      <c r="M4096">
        <v>4730</v>
      </c>
      <c r="N4096">
        <v>4.7272727272727302</v>
      </c>
      <c r="O4096">
        <v>77507</v>
      </c>
      <c r="P4096">
        <v>694509</v>
      </c>
      <c r="Q4096">
        <v>853873</v>
      </c>
      <c r="R4096">
        <v>5667</v>
      </c>
      <c r="S4096">
        <v>79474</v>
      </c>
      <c r="T4096">
        <v>0</v>
      </c>
      <c r="U4096">
        <v>0</v>
      </c>
      <c r="V4096">
        <v>774399</v>
      </c>
      <c r="W4096">
        <v>853873</v>
      </c>
      <c r="X4096">
        <v>3219097</v>
      </c>
      <c r="Y4096">
        <v>489232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285598</v>
      </c>
      <c r="AG4096">
        <v>285598</v>
      </c>
      <c r="AH4096">
        <v>5</v>
      </c>
      <c r="AI4096">
        <v>2</v>
      </c>
      <c r="AJ4096">
        <v>3</v>
      </c>
      <c r="AK4096">
        <v>1</v>
      </c>
      <c r="AL4096" t="s">
        <v>882</v>
      </c>
      <c r="AM4096">
        <v>1</v>
      </c>
      <c r="AN4096">
        <v>15</v>
      </c>
      <c r="AO4096">
        <v>1506</v>
      </c>
      <c r="AP4096">
        <v>150601</v>
      </c>
      <c r="AQ4096" t="s">
        <v>18431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3219097</v>
      </c>
      <c r="AY4096">
        <v>0</v>
      </c>
      <c r="AZ4096">
        <v>0</v>
      </c>
      <c r="BA4096">
        <v>3219097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1</v>
      </c>
      <c r="BI4096">
        <v>0</v>
      </c>
      <c r="BJ4096">
        <v>0</v>
      </c>
      <c r="BK4096">
        <v>0</v>
      </c>
      <c r="BL4096">
        <v>3219097</v>
      </c>
      <c r="BM4096">
        <v>1</v>
      </c>
      <c r="BN4096" t="s">
        <v>49</v>
      </c>
      <c r="BO4096">
        <v>0</v>
      </c>
      <c r="BP4096">
        <v>0</v>
      </c>
    </row>
    <row r="4097" spans="1:68">
      <c r="A4097">
        <v>170114</v>
      </c>
      <c r="B4097">
        <v>0</v>
      </c>
      <c r="C4097">
        <v>4</v>
      </c>
      <c r="D4097" t="s">
        <v>68</v>
      </c>
      <c r="E4097">
        <v>0</v>
      </c>
      <c r="F4097">
        <v>1</v>
      </c>
      <c r="G4097">
        <v>0</v>
      </c>
      <c r="H4097">
        <v>1</v>
      </c>
      <c r="I4097">
        <v>28661707</v>
      </c>
      <c r="J4097">
        <v>12</v>
      </c>
      <c r="K4097" t="s">
        <v>8641</v>
      </c>
      <c r="L4097" t="s">
        <v>1120</v>
      </c>
      <c r="M4097">
        <v>4510</v>
      </c>
      <c r="N4097">
        <v>1</v>
      </c>
      <c r="O4097">
        <v>4627614</v>
      </c>
      <c r="P4097">
        <v>4764405</v>
      </c>
      <c r="Q4097">
        <v>8065936</v>
      </c>
      <c r="R4097">
        <v>1485654</v>
      </c>
      <c r="S4097">
        <v>2949449</v>
      </c>
      <c r="T4097">
        <v>0</v>
      </c>
      <c r="U4097">
        <v>0</v>
      </c>
      <c r="V4097">
        <v>5116487</v>
      </c>
      <c r="W4097">
        <v>8065936</v>
      </c>
      <c r="X4097">
        <v>28661707</v>
      </c>
      <c r="Y4097">
        <v>3253293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1928036</v>
      </c>
      <c r="AG4097">
        <v>1928036</v>
      </c>
      <c r="AH4097">
        <v>20</v>
      </c>
      <c r="AI4097">
        <v>11</v>
      </c>
      <c r="AJ4097">
        <v>9</v>
      </c>
      <c r="AK4097">
        <v>2</v>
      </c>
      <c r="AL4097" t="s">
        <v>9207</v>
      </c>
      <c r="AM4097">
        <v>1</v>
      </c>
      <c r="AN4097">
        <v>13</v>
      </c>
      <c r="AO4097">
        <v>1301</v>
      </c>
      <c r="AP4097">
        <v>130110</v>
      </c>
      <c r="AQ4097" t="s">
        <v>7973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28661707</v>
      </c>
      <c r="AX4097">
        <v>0</v>
      </c>
      <c r="AY4097">
        <v>0</v>
      </c>
      <c r="AZ4097">
        <v>0</v>
      </c>
      <c r="BA4097">
        <v>28661707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1</v>
      </c>
      <c r="BH4097">
        <v>0</v>
      </c>
      <c r="BI4097">
        <v>0</v>
      </c>
      <c r="BJ4097">
        <v>0</v>
      </c>
      <c r="BK4097">
        <v>0</v>
      </c>
      <c r="BL4097">
        <v>28661707</v>
      </c>
      <c r="BM4097">
        <v>1</v>
      </c>
      <c r="BN4097" t="s">
        <v>48</v>
      </c>
      <c r="BO4097">
        <v>1</v>
      </c>
      <c r="BP4097">
        <v>0</v>
      </c>
    </row>
    <row r="4098" spans="1:68">
      <c r="A4098">
        <v>170342</v>
      </c>
      <c r="B4098">
        <v>0</v>
      </c>
      <c r="C4098">
        <v>4</v>
      </c>
      <c r="D4098" t="s">
        <v>68</v>
      </c>
      <c r="E4098">
        <v>0</v>
      </c>
      <c r="F4098">
        <v>1</v>
      </c>
      <c r="G4098">
        <v>0</v>
      </c>
      <c r="H4098">
        <v>1</v>
      </c>
      <c r="I4098">
        <v>4300121</v>
      </c>
      <c r="J4098">
        <v>12</v>
      </c>
      <c r="K4098" t="s">
        <v>18432</v>
      </c>
      <c r="L4098" t="s">
        <v>18433</v>
      </c>
      <c r="M4098">
        <v>4722</v>
      </c>
      <c r="N4098">
        <v>3.6875</v>
      </c>
      <c r="O4098">
        <v>937516</v>
      </c>
      <c r="P4098">
        <v>2044180</v>
      </c>
      <c r="Q4098">
        <v>3944332</v>
      </c>
      <c r="R4098">
        <v>0</v>
      </c>
      <c r="S4098">
        <v>2943670</v>
      </c>
      <c r="T4098">
        <v>0</v>
      </c>
      <c r="U4098">
        <v>0</v>
      </c>
      <c r="V4098">
        <v>1000662</v>
      </c>
      <c r="W4098">
        <v>3944332</v>
      </c>
      <c r="X4098">
        <v>4300121</v>
      </c>
      <c r="Y4098">
        <v>348138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50000</v>
      </c>
      <c r="AG4098">
        <v>50000</v>
      </c>
      <c r="AH4098">
        <v>1</v>
      </c>
      <c r="AI4098">
        <v>1</v>
      </c>
      <c r="AJ4098">
        <v>0</v>
      </c>
      <c r="AK4098">
        <v>3</v>
      </c>
      <c r="AL4098" t="s">
        <v>116</v>
      </c>
      <c r="AM4098">
        <v>1</v>
      </c>
      <c r="AN4098">
        <v>23</v>
      </c>
      <c r="AO4098">
        <v>2301</v>
      </c>
      <c r="AP4098">
        <v>230101</v>
      </c>
      <c r="AQ4098" t="s">
        <v>1913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4300121</v>
      </c>
      <c r="AY4098">
        <v>0</v>
      </c>
      <c r="AZ4098">
        <v>0</v>
      </c>
      <c r="BA4098">
        <v>4300121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1</v>
      </c>
      <c r="BI4098">
        <v>0</v>
      </c>
      <c r="BJ4098">
        <v>0</v>
      </c>
      <c r="BK4098">
        <v>0</v>
      </c>
      <c r="BL4098">
        <v>4300121</v>
      </c>
      <c r="BM4098">
        <v>1</v>
      </c>
      <c r="BN4098" t="s">
        <v>49</v>
      </c>
      <c r="BO4098">
        <v>0</v>
      </c>
      <c r="BP4098">
        <v>0</v>
      </c>
    </row>
    <row r="4099" spans="1:68">
      <c r="A4099">
        <v>170345</v>
      </c>
      <c r="B4099">
        <v>0</v>
      </c>
      <c r="C4099">
        <v>4</v>
      </c>
      <c r="D4099" t="s">
        <v>68</v>
      </c>
      <c r="E4099">
        <v>0</v>
      </c>
      <c r="F4099">
        <v>1</v>
      </c>
      <c r="G4099">
        <v>0</v>
      </c>
      <c r="H4099">
        <v>1</v>
      </c>
      <c r="I4099">
        <v>2855048</v>
      </c>
      <c r="J4099">
        <v>12</v>
      </c>
      <c r="K4099" t="s">
        <v>18434</v>
      </c>
      <c r="L4099" t="s">
        <v>102</v>
      </c>
      <c r="M4099">
        <v>4730</v>
      </c>
      <c r="N4099">
        <v>7.6923076923076898</v>
      </c>
      <c r="O4099">
        <v>111378</v>
      </c>
      <c r="P4099">
        <v>376968</v>
      </c>
      <c r="Q4099">
        <v>416595</v>
      </c>
      <c r="R4099">
        <v>47897</v>
      </c>
      <c r="S4099">
        <v>114666</v>
      </c>
      <c r="T4099">
        <v>0</v>
      </c>
      <c r="U4099">
        <v>0</v>
      </c>
      <c r="V4099">
        <v>301929</v>
      </c>
      <c r="W4099">
        <v>416595</v>
      </c>
      <c r="X4099">
        <v>2855048</v>
      </c>
      <c r="Y4099">
        <v>117712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50000</v>
      </c>
      <c r="AG4099">
        <v>50000</v>
      </c>
      <c r="AH4099">
        <v>2</v>
      </c>
      <c r="AI4099">
        <v>1</v>
      </c>
      <c r="AJ4099">
        <v>1</v>
      </c>
      <c r="AK4099">
        <v>1</v>
      </c>
      <c r="AL4099" t="s">
        <v>72</v>
      </c>
      <c r="AM4099">
        <v>1</v>
      </c>
      <c r="AN4099">
        <v>21</v>
      </c>
      <c r="AO4099">
        <v>2106</v>
      </c>
      <c r="AP4099">
        <v>210608</v>
      </c>
      <c r="AQ4099" t="s">
        <v>18435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2855048</v>
      </c>
      <c r="AY4099">
        <v>0</v>
      </c>
      <c r="AZ4099">
        <v>0</v>
      </c>
      <c r="BA4099">
        <v>2855048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1</v>
      </c>
      <c r="BI4099">
        <v>0</v>
      </c>
      <c r="BJ4099">
        <v>0</v>
      </c>
      <c r="BK4099">
        <v>0</v>
      </c>
      <c r="BL4099">
        <v>2855048</v>
      </c>
      <c r="BM4099">
        <v>1</v>
      </c>
      <c r="BN4099" t="s">
        <v>49</v>
      </c>
      <c r="BO4099">
        <v>0</v>
      </c>
      <c r="BP4099">
        <v>0</v>
      </c>
    </row>
    <row r="4100" spans="1:68">
      <c r="A4100">
        <v>170424</v>
      </c>
      <c r="B4100">
        <v>0</v>
      </c>
      <c r="C4100">
        <v>4</v>
      </c>
      <c r="D4100" t="s">
        <v>68</v>
      </c>
      <c r="E4100">
        <v>0</v>
      </c>
      <c r="F4100">
        <v>1</v>
      </c>
      <c r="G4100">
        <v>0</v>
      </c>
      <c r="H4100">
        <v>2</v>
      </c>
      <c r="I4100">
        <v>3374757</v>
      </c>
      <c r="J4100">
        <v>12</v>
      </c>
      <c r="K4100" t="s">
        <v>18436</v>
      </c>
      <c r="L4100" t="s">
        <v>319</v>
      </c>
      <c r="M4100">
        <v>4752</v>
      </c>
      <c r="N4100">
        <v>5.2</v>
      </c>
      <c r="O4100">
        <v>462119</v>
      </c>
      <c r="P4100">
        <v>475435</v>
      </c>
      <c r="Q4100">
        <v>626196</v>
      </c>
      <c r="R4100">
        <v>90000</v>
      </c>
      <c r="S4100">
        <v>233500</v>
      </c>
      <c r="T4100">
        <v>0</v>
      </c>
      <c r="U4100">
        <v>0</v>
      </c>
      <c r="V4100">
        <v>392696</v>
      </c>
      <c r="W4100">
        <v>626196</v>
      </c>
      <c r="X4100">
        <v>3374757</v>
      </c>
      <c r="Y4100">
        <v>150177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315250</v>
      </c>
      <c r="AG4100">
        <v>315250</v>
      </c>
      <c r="AH4100">
        <v>2</v>
      </c>
      <c r="AI4100">
        <v>2</v>
      </c>
      <c r="AJ4100">
        <v>0</v>
      </c>
      <c r="AK4100">
        <v>3</v>
      </c>
      <c r="AL4100" t="s">
        <v>116</v>
      </c>
      <c r="AM4100">
        <v>1</v>
      </c>
      <c r="AN4100">
        <v>7</v>
      </c>
      <c r="AO4100">
        <v>701</v>
      </c>
      <c r="AP4100">
        <v>70107</v>
      </c>
      <c r="AQ4100" t="s">
        <v>18437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3374757</v>
      </c>
      <c r="AY4100">
        <v>0</v>
      </c>
      <c r="AZ4100">
        <v>0</v>
      </c>
      <c r="BA4100">
        <v>3374757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1</v>
      </c>
      <c r="BI4100">
        <v>0</v>
      </c>
      <c r="BJ4100">
        <v>0</v>
      </c>
      <c r="BK4100">
        <v>0</v>
      </c>
      <c r="BL4100">
        <v>3374757</v>
      </c>
      <c r="BM4100">
        <v>1</v>
      </c>
      <c r="BN4100" t="s">
        <v>49</v>
      </c>
      <c r="BO4100">
        <v>0</v>
      </c>
      <c r="BP4100">
        <v>0</v>
      </c>
    </row>
    <row r="4101" spans="1:68">
      <c r="A4101">
        <v>170464</v>
      </c>
      <c r="B4101">
        <v>0</v>
      </c>
      <c r="C4101">
        <v>4</v>
      </c>
      <c r="D4101" t="s">
        <v>68</v>
      </c>
      <c r="E4101">
        <v>0</v>
      </c>
      <c r="F4101">
        <v>1</v>
      </c>
      <c r="G4101">
        <v>0</v>
      </c>
      <c r="H4101">
        <v>1</v>
      </c>
      <c r="I4101">
        <v>4871657</v>
      </c>
      <c r="J4101">
        <v>12</v>
      </c>
      <c r="K4101" t="s">
        <v>3338</v>
      </c>
      <c r="L4101" t="s">
        <v>18438</v>
      </c>
      <c r="M4101">
        <v>4721</v>
      </c>
      <c r="N4101">
        <v>2.71428571428571</v>
      </c>
      <c r="O4101">
        <v>1617922</v>
      </c>
      <c r="P4101">
        <v>2406205</v>
      </c>
      <c r="Q4101">
        <v>2433321</v>
      </c>
      <c r="R4101">
        <v>799424</v>
      </c>
      <c r="S4101">
        <v>1628607</v>
      </c>
      <c r="T4101">
        <v>0</v>
      </c>
      <c r="U4101">
        <v>0</v>
      </c>
      <c r="V4101">
        <v>804714</v>
      </c>
      <c r="W4101">
        <v>2433321</v>
      </c>
      <c r="X4101" t="s">
        <v>18439</v>
      </c>
      <c r="Y4101" t="s">
        <v>18440</v>
      </c>
      <c r="Z4101" t="s">
        <v>74</v>
      </c>
      <c r="AA4101" t="s">
        <v>74</v>
      </c>
      <c r="AB4101" t="s">
        <v>18441</v>
      </c>
      <c r="AC4101" t="s">
        <v>74</v>
      </c>
      <c r="AD4101">
        <v>0</v>
      </c>
      <c r="AE4101">
        <v>0</v>
      </c>
      <c r="AF4101">
        <v>110000</v>
      </c>
      <c r="AG4101">
        <v>110000</v>
      </c>
      <c r="AH4101">
        <v>19</v>
      </c>
      <c r="AI4101">
        <v>18</v>
      </c>
      <c r="AJ4101">
        <v>1</v>
      </c>
      <c r="AK4101" t="s">
        <v>9403</v>
      </c>
      <c r="AL4101" t="s">
        <v>9403</v>
      </c>
      <c r="AM4101" t="s">
        <v>9403</v>
      </c>
      <c r="AN4101" t="s">
        <v>9403</v>
      </c>
      <c r="AO4101" t="s">
        <v>9403</v>
      </c>
      <c r="AP4101" t="s">
        <v>9403</v>
      </c>
      <c r="AQ4101" t="s">
        <v>9403</v>
      </c>
      <c r="AR4101">
        <v>0</v>
      </c>
      <c r="AS4101">
        <v>0</v>
      </c>
      <c r="AT4101">
        <v>4871657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4871657</v>
      </c>
      <c r="BB4101">
        <v>0</v>
      </c>
      <c r="BC4101">
        <v>0</v>
      </c>
      <c r="BD4101">
        <v>1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4871657</v>
      </c>
      <c r="BM4101">
        <v>1</v>
      </c>
      <c r="BN4101" t="s">
        <v>45</v>
      </c>
      <c r="BO4101">
        <v>0</v>
      </c>
      <c r="BP4101">
        <v>0</v>
      </c>
    </row>
    <row r="4102" spans="1:68">
      <c r="A4102">
        <v>170495</v>
      </c>
      <c r="B4102">
        <v>0</v>
      </c>
      <c r="C4102">
        <v>4</v>
      </c>
      <c r="D4102" t="s">
        <v>68</v>
      </c>
      <c r="E4102">
        <v>0</v>
      </c>
      <c r="F4102">
        <v>1</v>
      </c>
      <c r="G4102">
        <v>0</v>
      </c>
      <c r="H4102">
        <v>3</v>
      </c>
      <c r="I4102">
        <v>7012305</v>
      </c>
      <c r="J4102">
        <v>12</v>
      </c>
      <c r="K4102" t="s">
        <v>83</v>
      </c>
      <c r="L4102" t="s">
        <v>319</v>
      </c>
      <c r="M4102">
        <v>4663</v>
      </c>
      <c r="N4102">
        <v>14.2777777777778</v>
      </c>
      <c r="O4102">
        <v>245738</v>
      </c>
      <c r="P4102">
        <v>669225</v>
      </c>
      <c r="Q4102">
        <v>1413771</v>
      </c>
      <c r="R4102">
        <v>0</v>
      </c>
      <c r="S4102">
        <v>793324</v>
      </c>
      <c r="T4102">
        <v>0</v>
      </c>
      <c r="U4102">
        <v>0</v>
      </c>
      <c r="V4102">
        <v>620447</v>
      </c>
      <c r="W4102">
        <v>1413771</v>
      </c>
      <c r="X4102" t="s">
        <v>18442</v>
      </c>
      <c r="Y4102" t="s">
        <v>18443</v>
      </c>
      <c r="Z4102" t="s">
        <v>74</v>
      </c>
      <c r="AA4102" t="s">
        <v>74</v>
      </c>
      <c r="AB4102" t="s">
        <v>74</v>
      </c>
      <c r="AC4102" t="s">
        <v>74</v>
      </c>
      <c r="AD4102">
        <v>0</v>
      </c>
      <c r="AE4102">
        <v>0</v>
      </c>
      <c r="AF4102">
        <v>26676</v>
      </c>
      <c r="AG4102">
        <v>26676</v>
      </c>
      <c r="AH4102">
        <v>9</v>
      </c>
      <c r="AI4102">
        <v>9</v>
      </c>
      <c r="AJ4102">
        <v>0</v>
      </c>
      <c r="AK4102" t="s">
        <v>9403</v>
      </c>
      <c r="AL4102" t="s">
        <v>9403</v>
      </c>
      <c r="AM4102" t="s">
        <v>9403</v>
      </c>
      <c r="AN4102" t="s">
        <v>9403</v>
      </c>
      <c r="AO4102" t="s">
        <v>9403</v>
      </c>
      <c r="AP4102" t="s">
        <v>9403</v>
      </c>
      <c r="AQ4102" t="s">
        <v>9403</v>
      </c>
      <c r="AR4102">
        <v>0</v>
      </c>
      <c r="AS4102">
        <v>0</v>
      </c>
      <c r="AT4102">
        <v>0</v>
      </c>
      <c r="AU4102">
        <v>3856768</v>
      </c>
      <c r="AV4102">
        <v>0</v>
      </c>
      <c r="AW4102">
        <v>0</v>
      </c>
      <c r="AX4102">
        <v>3155537</v>
      </c>
      <c r="AY4102">
        <v>0</v>
      </c>
      <c r="AZ4102">
        <v>0</v>
      </c>
      <c r="BA4102">
        <v>7012305</v>
      </c>
      <c r="BB4102">
        <v>0</v>
      </c>
      <c r="BC4102">
        <v>0</v>
      </c>
      <c r="BD4102">
        <v>0</v>
      </c>
      <c r="BE4102">
        <v>1</v>
      </c>
      <c r="BF4102">
        <v>0</v>
      </c>
      <c r="BG4102">
        <v>0</v>
      </c>
      <c r="BH4102">
        <v>1</v>
      </c>
      <c r="BI4102">
        <v>0</v>
      </c>
      <c r="BJ4102">
        <v>0</v>
      </c>
      <c r="BK4102">
        <v>0</v>
      </c>
      <c r="BL4102">
        <v>7012305</v>
      </c>
      <c r="BM4102">
        <v>2</v>
      </c>
      <c r="BN4102" t="s">
        <v>46</v>
      </c>
      <c r="BO4102">
        <v>1</v>
      </c>
      <c r="BP4102">
        <v>0</v>
      </c>
    </row>
    <row r="4103" spans="1:68">
      <c r="A4103">
        <v>170514</v>
      </c>
      <c r="B4103">
        <v>0</v>
      </c>
      <c r="C4103">
        <v>4</v>
      </c>
      <c r="D4103" t="s">
        <v>68</v>
      </c>
      <c r="E4103">
        <v>0</v>
      </c>
      <c r="F4103">
        <v>1</v>
      </c>
      <c r="G4103">
        <v>0</v>
      </c>
      <c r="H4103">
        <v>1</v>
      </c>
      <c r="I4103">
        <v>8235917</v>
      </c>
      <c r="J4103">
        <v>12</v>
      </c>
      <c r="K4103" t="s">
        <v>18444</v>
      </c>
      <c r="L4103" t="s">
        <v>18445</v>
      </c>
      <c r="M4103">
        <v>4649</v>
      </c>
      <c r="N4103">
        <v>9.0941176470588196</v>
      </c>
      <c r="O4103">
        <v>256277</v>
      </c>
      <c r="P4103">
        <v>3249681</v>
      </c>
      <c r="Q4103">
        <v>6781089</v>
      </c>
      <c r="R4103">
        <v>162512</v>
      </c>
      <c r="S4103">
        <v>345409</v>
      </c>
      <c r="T4103">
        <v>0</v>
      </c>
      <c r="U4103">
        <v>0</v>
      </c>
      <c r="V4103">
        <v>6435680</v>
      </c>
      <c r="W4103">
        <v>6781089</v>
      </c>
      <c r="X4103" t="s">
        <v>18446</v>
      </c>
      <c r="Y4103" t="s">
        <v>18447</v>
      </c>
      <c r="Z4103" t="s">
        <v>74</v>
      </c>
      <c r="AA4103" t="s">
        <v>74</v>
      </c>
      <c r="AB4103" t="s">
        <v>74</v>
      </c>
      <c r="AC4103" t="s">
        <v>18448</v>
      </c>
      <c r="AD4103">
        <v>0</v>
      </c>
      <c r="AE4103">
        <v>3302</v>
      </c>
      <c r="AF4103">
        <v>462403</v>
      </c>
      <c r="AG4103">
        <v>462403</v>
      </c>
      <c r="AH4103">
        <v>18</v>
      </c>
      <c r="AI4103">
        <v>16</v>
      </c>
      <c r="AJ4103">
        <v>2</v>
      </c>
      <c r="AK4103" t="s">
        <v>9403</v>
      </c>
      <c r="AL4103" t="s">
        <v>9403</v>
      </c>
      <c r="AM4103" t="s">
        <v>9403</v>
      </c>
      <c r="AN4103" t="s">
        <v>9403</v>
      </c>
      <c r="AO4103" t="s">
        <v>9403</v>
      </c>
      <c r="AP4103" t="s">
        <v>9403</v>
      </c>
      <c r="AQ4103" t="s">
        <v>9403</v>
      </c>
      <c r="AR4103">
        <v>0</v>
      </c>
      <c r="AS4103">
        <v>0</v>
      </c>
      <c r="AT4103">
        <v>0</v>
      </c>
      <c r="AU4103">
        <v>8235917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8235917</v>
      </c>
      <c r="BB4103">
        <v>0</v>
      </c>
      <c r="BC4103">
        <v>0</v>
      </c>
      <c r="BD4103">
        <v>0</v>
      </c>
      <c r="BE4103">
        <v>1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8235917</v>
      </c>
      <c r="BM4103">
        <v>1</v>
      </c>
      <c r="BN4103" t="s">
        <v>46</v>
      </c>
      <c r="BO4103">
        <v>1</v>
      </c>
      <c r="BP4103">
        <v>0</v>
      </c>
    </row>
    <row r="4104" spans="1:68">
      <c r="A4104">
        <v>170537</v>
      </c>
      <c r="B4104">
        <v>0</v>
      </c>
      <c r="C4104">
        <v>4</v>
      </c>
      <c r="D4104" t="s">
        <v>68</v>
      </c>
      <c r="E4104">
        <v>0</v>
      </c>
      <c r="F4104">
        <v>1</v>
      </c>
      <c r="G4104">
        <v>0</v>
      </c>
      <c r="H4104">
        <v>1</v>
      </c>
      <c r="I4104">
        <v>2876878</v>
      </c>
      <c r="J4104">
        <v>12</v>
      </c>
      <c r="K4104" t="s">
        <v>18449</v>
      </c>
      <c r="L4104" t="s">
        <v>7742</v>
      </c>
      <c r="M4104">
        <v>4730</v>
      </c>
      <c r="N4104">
        <v>5.8235294117647101</v>
      </c>
      <c r="O4104" t="s">
        <v>18450</v>
      </c>
      <c r="P4104" t="s">
        <v>18451</v>
      </c>
      <c r="Q4104" t="s">
        <v>18452</v>
      </c>
      <c r="R4104" t="s">
        <v>74</v>
      </c>
      <c r="S4104" t="s">
        <v>18453</v>
      </c>
      <c r="T4104" t="s">
        <v>74</v>
      </c>
      <c r="U4104" t="s">
        <v>18454</v>
      </c>
      <c r="V4104" t="s">
        <v>18455</v>
      </c>
      <c r="W4104" t="s">
        <v>18452</v>
      </c>
      <c r="X4104">
        <v>2876878</v>
      </c>
      <c r="Y4104">
        <v>241448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6000</v>
      </c>
      <c r="AG4104">
        <v>6000</v>
      </c>
      <c r="AH4104">
        <v>6</v>
      </c>
      <c r="AI4104">
        <v>4</v>
      </c>
      <c r="AJ4104">
        <v>2</v>
      </c>
      <c r="AK4104" t="s">
        <v>9403</v>
      </c>
      <c r="AL4104" t="s">
        <v>9403</v>
      </c>
      <c r="AM4104" t="s">
        <v>9403</v>
      </c>
      <c r="AN4104" t="s">
        <v>9403</v>
      </c>
      <c r="AO4104" t="s">
        <v>9403</v>
      </c>
      <c r="AP4104" t="s">
        <v>9403</v>
      </c>
      <c r="AQ4104" t="s">
        <v>9403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2876878</v>
      </c>
      <c r="AY4104">
        <v>0</v>
      </c>
      <c r="AZ4104">
        <v>0</v>
      </c>
      <c r="BA4104">
        <v>2876878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1</v>
      </c>
      <c r="BI4104">
        <v>0</v>
      </c>
      <c r="BJ4104">
        <v>0</v>
      </c>
      <c r="BK4104">
        <v>0</v>
      </c>
      <c r="BL4104">
        <v>2876878</v>
      </c>
      <c r="BM4104">
        <v>1</v>
      </c>
      <c r="BN4104" t="s">
        <v>49</v>
      </c>
      <c r="BO4104">
        <v>1</v>
      </c>
      <c r="BP4104">
        <v>0</v>
      </c>
    </row>
    <row r="4105" spans="1:68">
      <c r="A4105">
        <v>170551</v>
      </c>
      <c r="B4105">
        <v>0</v>
      </c>
      <c r="C4105">
        <v>4</v>
      </c>
      <c r="D4105" t="s">
        <v>68</v>
      </c>
      <c r="E4105">
        <v>0</v>
      </c>
      <c r="F4105">
        <v>1</v>
      </c>
      <c r="G4105">
        <v>0</v>
      </c>
      <c r="H4105">
        <v>1</v>
      </c>
      <c r="I4105">
        <v>3893625</v>
      </c>
      <c r="J4105">
        <v>12</v>
      </c>
      <c r="K4105" t="s">
        <v>2402</v>
      </c>
      <c r="L4105" t="s">
        <v>189</v>
      </c>
      <c r="M4105">
        <v>4661</v>
      </c>
      <c r="N4105">
        <v>7.3529411764705896</v>
      </c>
      <c r="O4105" t="s">
        <v>18456</v>
      </c>
      <c r="P4105" t="s">
        <v>18457</v>
      </c>
      <c r="Q4105" t="s">
        <v>18458</v>
      </c>
      <c r="R4105" t="s">
        <v>18459</v>
      </c>
      <c r="S4105" t="s">
        <v>18460</v>
      </c>
      <c r="T4105" t="s">
        <v>74</v>
      </c>
      <c r="U4105" t="s">
        <v>74</v>
      </c>
      <c r="V4105" t="s">
        <v>18461</v>
      </c>
      <c r="W4105" t="s">
        <v>18458</v>
      </c>
      <c r="X4105">
        <v>3893625</v>
      </c>
      <c r="Y4105">
        <v>345606</v>
      </c>
      <c r="Z4105">
        <v>0</v>
      </c>
      <c r="AA4105">
        <v>0</v>
      </c>
      <c r="AB4105">
        <v>21186</v>
      </c>
      <c r="AC4105">
        <v>0</v>
      </c>
      <c r="AD4105" t="s">
        <v>9403</v>
      </c>
      <c r="AE4105" t="s">
        <v>9403</v>
      </c>
      <c r="AF4105">
        <v>250000</v>
      </c>
      <c r="AG4105">
        <v>250000</v>
      </c>
      <c r="AH4105">
        <v>4</v>
      </c>
      <c r="AI4105">
        <v>4</v>
      </c>
      <c r="AJ4105">
        <v>0</v>
      </c>
      <c r="AK4105" t="s">
        <v>9403</v>
      </c>
      <c r="AL4105" t="s">
        <v>9403</v>
      </c>
      <c r="AM4105" t="s">
        <v>9403</v>
      </c>
      <c r="AN4105" t="s">
        <v>9403</v>
      </c>
      <c r="AO4105" t="s">
        <v>9403</v>
      </c>
      <c r="AP4105" t="s">
        <v>9403</v>
      </c>
      <c r="AQ4105" t="s">
        <v>9403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3893625</v>
      </c>
      <c r="AX4105">
        <v>0</v>
      </c>
      <c r="AY4105">
        <v>0</v>
      </c>
      <c r="AZ4105">
        <v>0</v>
      </c>
      <c r="BA4105">
        <v>3893625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1</v>
      </c>
      <c r="BH4105">
        <v>0</v>
      </c>
      <c r="BI4105">
        <v>0</v>
      </c>
      <c r="BJ4105">
        <v>0</v>
      </c>
      <c r="BK4105">
        <v>0</v>
      </c>
      <c r="BL4105">
        <v>3893625</v>
      </c>
      <c r="BM4105">
        <v>1</v>
      </c>
      <c r="BN4105" t="s">
        <v>48</v>
      </c>
      <c r="BO4105">
        <v>0</v>
      </c>
      <c r="BP4105">
        <v>0</v>
      </c>
    </row>
    <row r="4106" spans="1:68">
      <c r="A4106">
        <v>170565</v>
      </c>
      <c r="B4106">
        <v>0</v>
      </c>
      <c r="C4106">
        <v>4</v>
      </c>
      <c r="D4106" t="s">
        <v>68</v>
      </c>
      <c r="E4106">
        <v>0</v>
      </c>
      <c r="F4106">
        <v>1</v>
      </c>
      <c r="G4106">
        <v>0</v>
      </c>
      <c r="H4106">
        <v>1</v>
      </c>
      <c r="I4106">
        <v>2721956</v>
      </c>
      <c r="J4106">
        <v>12</v>
      </c>
      <c r="K4106" t="s">
        <v>164</v>
      </c>
      <c r="L4106" t="s">
        <v>1294</v>
      </c>
      <c r="M4106">
        <v>4730</v>
      </c>
      <c r="N4106">
        <v>12.8888888888889</v>
      </c>
      <c r="O4106" t="s">
        <v>18462</v>
      </c>
      <c r="P4106" t="s">
        <v>18463</v>
      </c>
      <c r="Q4106" t="s">
        <v>18464</v>
      </c>
      <c r="R4106" t="s">
        <v>74</v>
      </c>
      <c r="S4106" t="s">
        <v>18465</v>
      </c>
      <c r="T4106" t="s">
        <v>74</v>
      </c>
      <c r="U4106" t="s">
        <v>18466</v>
      </c>
      <c r="V4106" t="s">
        <v>18467</v>
      </c>
      <c r="W4106" t="s">
        <v>18464</v>
      </c>
      <c r="X4106">
        <v>2721956</v>
      </c>
      <c r="Y4106">
        <v>795830</v>
      </c>
      <c r="Z4106">
        <v>0</v>
      </c>
      <c r="AA4106">
        <v>0</v>
      </c>
      <c r="AB4106">
        <v>727</v>
      </c>
      <c r="AC4106">
        <v>0</v>
      </c>
      <c r="AD4106">
        <v>0</v>
      </c>
      <c r="AE4106">
        <v>0</v>
      </c>
      <c r="AF4106">
        <v>5000</v>
      </c>
      <c r="AG4106">
        <v>1</v>
      </c>
      <c r="AH4106">
        <v>8</v>
      </c>
      <c r="AI4106">
        <v>4</v>
      </c>
      <c r="AJ4106">
        <v>4</v>
      </c>
      <c r="AK4106" t="s">
        <v>9403</v>
      </c>
      <c r="AL4106" t="s">
        <v>9403</v>
      </c>
      <c r="AM4106" t="s">
        <v>9403</v>
      </c>
      <c r="AN4106" t="s">
        <v>9403</v>
      </c>
      <c r="AO4106" t="s">
        <v>9403</v>
      </c>
      <c r="AP4106" t="s">
        <v>9403</v>
      </c>
      <c r="AQ4106" t="s">
        <v>9403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2721956</v>
      </c>
      <c r="AX4106">
        <v>0</v>
      </c>
      <c r="AY4106">
        <v>0</v>
      </c>
      <c r="AZ4106">
        <v>0</v>
      </c>
      <c r="BA4106">
        <v>2721956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1</v>
      </c>
      <c r="BH4106">
        <v>0</v>
      </c>
      <c r="BI4106">
        <v>0</v>
      </c>
      <c r="BJ4106">
        <v>0</v>
      </c>
      <c r="BK4106">
        <v>0</v>
      </c>
      <c r="BL4106">
        <v>2721956</v>
      </c>
      <c r="BM4106">
        <v>1</v>
      </c>
      <c r="BN4106" t="s">
        <v>48</v>
      </c>
      <c r="BO4106">
        <v>0</v>
      </c>
      <c r="BP4106">
        <v>0</v>
      </c>
    </row>
    <row r="4107" spans="1:68">
      <c r="A4107">
        <v>170567</v>
      </c>
      <c r="B4107">
        <v>0</v>
      </c>
      <c r="C4107">
        <v>4</v>
      </c>
      <c r="D4107" t="s">
        <v>68</v>
      </c>
      <c r="E4107">
        <v>0</v>
      </c>
      <c r="F4107">
        <v>1</v>
      </c>
      <c r="G4107">
        <v>0</v>
      </c>
      <c r="H4107">
        <v>1</v>
      </c>
      <c r="I4107">
        <v>4876424</v>
      </c>
      <c r="J4107">
        <v>12</v>
      </c>
      <c r="K4107" t="s">
        <v>9744</v>
      </c>
      <c r="L4107" t="s">
        <v>18468</v>
      </c>
      <c r="M4107">
        <v>4651</v>
      </c>
      <c r="N4107">
        <v>9.6923076923076898</v>
      </c>
      <c r="O4107" t="s">
        <v>18469</v>
      </c>
      <c r="P4107" t="s">
        <v>18470</v>
      </c>
      <c r="Q4107" t="s">
        <v>18471</v>
      </c>
      <c r="R4107" t="s">
        <v>74</v>
      </c>
      <c r="S4107" t="s">
        <v>18472</v>
      </c>
      <c r="T4107" t="s">
        <v>74</v>
      </c>
      <c r="U4107" t="s">
        <v>18473</v>
      </c>
      <c r="V4107" t="s">
        <v>18474</v>
      </c>
      <c r="W4107" t="s">
        <v>18471</v>
      </c>
      <c r="X4107">
        <v>4876424</v>
      </c>
      <c r="Y4107">
        <v>1001072</v>
      </c>
      <c r="Z4107">
        <v>0</v>
      </c>
      <c r="AA4107">
        <v>0</v>
      </c>
      <c r="AB4107">
        <v>10803</v>
      </c>
      <c r="AC4107">
        <v>0</v>
      </c>
      <c r="AD4107">
        <v>224521</v>
      </c>
      <c r="AE4107">
        <v>0</v>
      </c>
      <c r="AF4107">
        <v>1800622</v>
      </c>
      <c r="AG4107">
        <v>1800622</v>
      </c>
      <c r="AH4107">
        <v>12</v>
      </c>
      <c r="AI4107">
        <v>7</v>
      </c>
      <c r="AJ4107">
        <v>5</v>
      </c>
      <c r="AK4107" t="s">
        <v>9403</v>
      </c>
      <c r="AL4107" t="s">
        <v>9403</v>
      </c>
      <c r="AM4107" t="s">
        <v>9403</v>
      </c>
      <c r="AN4107" t="s">
        <v>9403</v>
      </c>
      <c r="AO4107" t="s">
        <v>9403</v>
      </c>
      <c r="AP4107" t="s">
        <v>9403</v>
      </c>
      <c r="AQ4107" t="s">
        <v>9403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4876424</v>
      </c>
      <c r="AY4107">
        <v>0</v>
      </c>
      <c r="AZ4107">
        <v>0</v>
      </c>
      <c r="BA4107">
        <v>4876424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1</v>
      </c>
      <c r="BI4107">
        <v>0</v>
      </c>
      <c r="BJ4107">
        <v>0</v>
      </c>
      <c r="BK4107">
        <v>0</v>
      </c>
      <c r="BL4107">
        <v>4876424</v>
      </c>
      <c r="BM4107">
        <v>1</v>
      </c>
      <c r="BN4107" t="s">
        <v>49</v>
      </c>
      <c r="BO4107">
        <v>1</v>
      </c>
      <c r="BP4107">
        <v>0</v>
      </c>
    </row>
    <row r="4108" spans="1:68">
      <c r="A4108">
        <v>170585</v>
      </c>
      <c r="B4108">
        <v>0</v>
      </c>
      <c r="C4108">
        <v>4</v>
      </c>
      <c r="D4108" t="s">
        <v>68</v>
      </c>
      <c r="E4108">
        <v>0</v>
      </c>
      <c r="F4108">
        <v>1</v>
      </c>
      <c r="G4108">
        <v>0</v>
      </c>
      <c r="H4108">
        <v>1</v>
      </c>
      <c r="I4108">
        <v>4453107</v>
      </c>
      <c r="J4108">
        <v>12</v>
      </c>
      <c r="K4108" t="s">
        <v>1760</v>
      </c>
      <c r="L4108" t="s">
        <v>4331</v>
      </c>
      <c r="M4108">
        <v>4752</v>
      </c>
      <c r="N4108">
        <v>7.2916666666666696</v>
      </c>
      <c r="O4108">
        <v>1059856</v>
      </c>
      <c r="P4108">
        <v>1351979</v>
      </c>
      <c r="Q4108">
        <v>1613457</v>
      </c>
      <c r="R4108">
        <v>0</v>
      </c>
      <c r="S4108">
        <v>243962</v>
      </c>
      <c r="T4108">
        <v>829451</v>
      </c>
      <c r="U4108">
        <v>829451</v>
      </c>
      <c r="V4108">
        <v>540044</v>
      </c>
      <c r="W4108">
        <v>1613457</v>
      </c>
      <c r="X4108" t="s">
        <v>18475</v>
      </c>
      <c r="Y4108" t="s">
        <v>18476</v>
      </c>
      <c r="Z4108" t="s">
        <v>74</v>
      </c>
      <c r="AA4108" t="s">
        <v>74</v>
      </c>
      <c r="AB4108" t="s">
        <v>74</v>
      </c>
      <c r="AC4108" t="s">
        <v>74</v>
      </c>
      <c r="AD4108">
        <v>0</v>
      </c>
      <c r="AE4108">
        <v>0</v>
      </c>
      <c r="AF4108">
        <v>141000</v>
      </c>
      <c r="AG4108">
        <v>141000</v>
      </c>
      <c r="AH4108">
        <v>4</v>
      </c>
      <c r="AI4108">
        <v>4</v>
      </c>
      <c r="AJ4108">
        <v>0</v>
      </c>
      <c r="AK4108" t="s">
        <v>9403</v>
      </c>
      <c r="AL4108" t="s">
        <v>9403</v>
      </c>
      <c r="AM4108" t="s">
        <v>9403</v>
      </c>
      <c r="AN4108" t="s">
        <v>9403</v>
      </c>
      <c r="AO4108" t="s">
        <v>9403</v>
      </c>
      <c r="AP4108" t="s">
        <v>9403</v>
      </c>
      <c r="AQ4108" t="s">
        <v>9403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4453107</v>
      </c>
      <c r="AY4108">
        <v>0</v>
      </c>
      <c r="AZ4108">
        <v>0</v>
      </c>
      <c r="BA4108">
        <v>4453107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1</v>
      </c>
      <c r="BI4108">
        <v>0</v>
      </c>
      <c r="BJ4108">
        <v>0</v>
      </c>
      <c r="BK4108">
        <v>0</v>
      </c>
      <c r="BL4108">
        <v>4453107</v>
      </c>
      <c r="BM4108">
        <v>1</v>
      </c>
      <c r="BN4108" t="s">
        <v>49</v>
      </c>
      <c r="BO4108">
        <v>1</v>
      </c>
      <c r="BP4108">
        <v>0</v>
      </c>
    </row>
    <row r="4109" spans="1:68">
      <c r="A4109">
        <v>170588</v>
      </c>
      <c r="B4109">
        <v>0</v>
      </c>
      <c r="C4109">
        <v>4</v>
      </c>
      <c r="D4109" t="s">
        <v>68</v>
      </c>
      <c r="E4109">
        <v>0</v>
      </c>
      <c r="F4109">
        <v>1</v>
      </c>
      <c r="G4109">
        <v>0</v>
      </c>
      <c r="H4109">
        <v>3</v>
      </c>
      <c r="I4109">
        <v>19509012</v>
      </c>
      <c r="J4109">
        <v>12</v>
      </c>
      <c r="K4109" t="s">
        <v>416</v>
      </c>
      <c r="L4109" t="s">
        <v>102</v>
      </c>
      <c r="M4109">
        <v>4730</v>
      </c>
      <c r="N4109">
        <v>1.0416666666666701</v>
      </c>
      <c r="O4109">
        <v>550056</v>
      </c>
      <c r="P4109">
        <v>3725203</v>
      </c>
      <c r="Q4109">
        <v>4175361</v>
      </c>
      <c r="R4109">
        <v>0</v>
      </c>
      <c r="S4109">
        <v>2094958</v>
      </c>
      <c r="T4109">
        <v>0</v>
      </c>
      <c r="U4109">
        <v>0</v>
      </c>
      <c r="V4109">
        <v>2080403</v>
      </c>
      <c r="W4109">
        <v>4175361</v>
      </c>
      <c r="X4109" t="s">
        <v>18477</v>
      </c>
      <c r="Y4109" t="s">
        <v>18478</v>
      </c>
      <c r="Z4109" t="s">
        <v>74</v>
      </c>
      <c r="AA4109" t="s">
        <v>74</v>
      </c>
      <c r="AB4109" t="s">
        <v>18479</v>
      </c>
      <c r="AC4109" t="s">
        <v>74</v>
      </c>
      <c r="AD4109">
        <v>0</v>
      </c>
      <c r="AE4109">
        <v>0</v>
      </c>
      <c r="AF4109">
        <v>209562</v>
      </c>
      <c r="AG4109">
        <v>209562</v>
      </c>
      <c r="AH4109">
        <v>15</v>
      </c>
      <c r="AI4109">
        <v>13</v>
      </c>
      <c r="AJ4109">
        <v>2</v>
      </c>
      <c r="AK4109" t="s">
        <v>9403</v>
      </c>
      <c r="AL4109" t="s">
        <v>9403</v>
      </c>
      <c r="AM4109" t="s">
        <v>9403</v>
      </c>
      <c r="AN4109" t="s">
        <v>9403</v>
      </c>
      <c r="AO4109" t="s">
        <v>9403</v>
      </c>
      <c r="AP4109" t="s">
        <v>9403</v>
      </c>
      <c r="AQ4109" t="s">
        <v>9403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19509012</v>
      </c>
      <c r="AX4109">
        <v>0</v>
      </c>
      <c r="AY4109">
        <v>0</v>
      </c>
      <c r="AZ4109">
        <v>0</v>
      </c>
      <c r="BA4109">
        <v>19509012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1</v>
      </c>
      <c r="BH4109">
        <v>0</v>
      </c>
      <c r="BI4109">
        <v>0</v>
      </c>
      <c r="BJ4109">
        <v>0</v>
      </c>
      <c r="BK4109">
        <v>0</v>
      </c>
      <c r="BL4109">
        <v>19509012</v>
      </c>
      <c r="BM4109">
        <v>1</v>
      </c>
      <c r="BN4109" t="s">
        <v>48</v>
      </c>
      <c r="BO4109">
        <v>1</v>
      </c>
      <c r="BP4109">
        <v>0</v>
      </c>
    </row>
    <row r="4110" spans="1:68">
      <c r="A4110">
        <v>170655</v>
      </c>
      <c r="B4110">
        <v>0</v>
      </c>
      <c r="C4110">
        <v>4</v>
      </c>
      <c r="D4110" t="s">
        <v>68</v>
      </c>
      <c r="E4110">
        <v>0</v>
      </c>
      <c r="F4110">
        <v>1</v>
      </c>
      <c r="G4110">
        <v>0</v>
      </c>
      <c r="H4110">
        <v>1</v>
      </c>
      <c r="I4110">
        <v>4468516</v>
      </c>
      <c r="J4110">
        <v>12</v>
      </c>
      <c r="K4110" t="s">
        <v>97</v>
      </c>
      <c r="L4110" t="s">
        <v>11866</v>
      </c>
      <c r="M4110">
        <v>4730</v>
      </c>
      <c r="N4110">
        <v>7.6923076923076898</v>
      </c>
      <c r="O4110">
        <v>378415</v>
      </c>
      <c r="P4110">
        <v>796437</v>
      </c>
      <c r="Q4110">
        <v>812357</v>
      </c>
      <c r="R4110">
        <v>0</v>
      </c>
      <c r="S4110">
        <v>156018</v>
      </c>
      <c r="T4110">
        <v>0</v>
      </c>
      <c r="U4110">
        <v>0</v>
      </c>
      <c r="V4110">
        <v>656339</v>
      </c>
      <c r="W4110">
        <v>812357</v>
      </c>
      <c r="X4110" t="s">
        <v>18480</v>
      </c>
      <c r="Y4110" t="s">
        <v>18481</v>
      </c>
      <c r="Z4110" t="s">
        <v>74</v>
      </c>
      <c r="AA4110" t="s">
        <v>74</v>
      </c>
      <c r="AB4110" t="s">
        <v>74</v>
      </c>
      <c r="AC4110" t="s">
        <v>74</v>
      </c>
      <c r="AD4110">
        <v>0</v>
      </c>
      <c r="AE4110">
        <v>0</v>
      </c>
      <c r="AF4110">
        <v>32300</v>
      </c>
      <c r="AG4110">
        <v>32300</v>
      </c>
      <c r="AH4110">
        <v>3</v>
      </c>
      <c r="AI4110">
        <v>3</v>
      </c>
      <c r="AJ4110">
        <v>0</v>
      </c>
      <c r="AK4110" t="s">
        <v>9403</v>
      </c>
      <c r="AL4110" t="s">
        <v>9403</v>
      </c>
      <c r="AM4110" t="s">
        <v>9403</v>
      </c>
      <c r="AN4110" t="s">
        <v>9403</v>
      </c>
      <c r="AO4110" t="s">
        <v>9403</v>
      </c>
      <c r="AP4110" t="s">
        <v>9403</v>
      </c>
      <c r="AQ4110" t="s">
        <v>9403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4468516</v>
      </c>
      <c r="AX4110">
        <v>0</v>
      </c>
      <c r="AY4110">
        <v>0</v>
      </c>
      <c r="AZ4110">
        <v>0</v>
      </c>
      <c r="BA4110">
        <v>4468516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1</v>
      </c>
      <c r="BH4110">
        <v>0</v>
      </c>
      <c r="BI4110">
        <v>0</v>
      </c>
      <c r="BJ4110">
        <v>0</v>
      </c>
      <c r="BK4110">
        <v>0</v>
      </c>
      <c r="BL4110">
        <v>4468516</v>
      </c>
      <c r="BM4110">
        <v>1</v>
      </c>
      <c r="BN4110" t="s">
        <v>48</v>
      </c>
      <c r="BO4110">
        <v>0</v>
      </c>
      <c r="BP4110">
        <v>0</v>
      </c>
    </row>
    <row r="4111" spans="1:68">
      <c r="A4111">
        <v>170667</v>
      </c>
      <c r="B4111">
        <v>0</v>
      </c>
      <c r="C4111">
        <v>4</v>
      </c>
      <c r="D4111" t="s">
        <v>68</v>
      </c>
      <c r="E4111">
        <v>0</v>
      </c>
      <c r="F4111">
        <v>1</v>
      </c>
      <c r="G4111">
        <v>0</v>
      </c>
      <c r="H4111">
        <v>1</v>
      </c>
      <c r="I4111">
        <v>4729142</v>
      </c>
      <c r="J4111">
        <v>12</v>
      </c>
      <c r="K4111" t="s">
        <v>383</v>
      </c>
      <c r="L4111" t="s">
        <v>383</v>
      </c>
      <c r="M4111">
        <v>4752</v>
      </c>
      <c r="N4111">
        <v>7.6923076923076898</v>
      </c>
      <c r="O4111">
        <v>961185</v>
      </c>
      <c r="P4111">
        <v>1217798</v>
      </c>
      <c r="Q4111">
        <v>3672458</v>
      </c>
      <c r="R4111">
        <v>1491300</v>
      </c>
      <c r="S4111">
        <v>2075013</v>
      </c>
      <c r="T4111">
        <v>0</v>
      </c>
      <c r="U4111">
        <v>0</v>
      </c>
      <c r="V4111">
        <v>1597445</v>
      </c>
      <c r="W4111">
        <v>3672458</v>
      </c>
      <c r="X4111" t="s">
        <v>18482</v>
      </c>
      <c r="Y4111" t="s">
        <v>18483</v>
      </c>
      <c r="Z4111" t="s">
        <v>74</v>
      </c>
      <c r="AA4111" t="s">
        <v>18484</v>
      </c>
      <c r="AB4111" t="s">
        <v>74</v>
      </c>
      <c r="AC4111">
        <v>0</v>
      </c>
      <c r="AD4111">
        <v>0</v>
      </c>
      <c r="AE4111">
        <v>0</v>
      </c>
      <c r="AF4111">
        <v>446000</v>
      </c>
      <c r="AG4111">
        <v>446000</v>
      </c>
      <c r="AH4111">
        <v>5</v>
      </c>
      <c r="AI4111">
        <v>4</v>
      </c>
      <c r="AJ4111">
        <v>1</v>
      </c>
      <c r="AK4111" t="s">
        <v>9403</v>
      </c>
      <c r="AL4111" t="s">
        <v>9403</v>
      </c>
      <c r="AM4111" t="s">
        <v>9403</v>
      </c>
      <c r="AN4111" t="s">
        <v>9403</v>
      </c>
      <c r="AO4111" t="s">
        <v>9403</v>
      </c>
      <c r="AP4111" t="s">
        <v>9403</v>
      </c>
      <c r="AQ4111" t="s">
        <v>9403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4654826</v>
      </c>
      <c r="AY4111">
        <v>0</v>
      </c>
      <c r="AZ4111">
        <v>0</v>
      </c>
      <c r="BA4111">
        <v>4654826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1</v>
      </c>
      <c r="BI4111">
        <v>0</v>
      </c>
      <c r="BJ4111">
        <v>0</v>
      </c>
      <c r="BK4111">
        <v>0</v>
      </c>
      <c r="BL4111">
        <v>4654826</v>
      </c>
      <c r="BM4111">
        <v>1</v>
      </c>
      <c r="BN4111" t="s">
        <v>49</v>
      </c>
      <c r="BO4111">
        <v>0</v>
      </c>
      <c r="BP4111">
        <v>0</v>
      </c>
    </row>
    <row r="4112" spans="1:68">
      <c r="A4112">
        <v>170711</v>
      </c>
      <c r="B4112">
        <v>0</v>
      </c>
      <c r="C4112">
        <v>4</v>
      </c>
      <c r="D4112" t="s">
        <v>68</v>
      </c>
      <c r="E4112">
        <v>0</v>
      </c>
      <c r="F4112">
        <v>1</v>
      </c>
      <c r="G4112">
        <v>0</v>
      </c>
      <c r="H4112">
        <v>1</v>
      </c>
      <c r="I4112">
        <v>3077951</v>
      </c>
      <c r="J4112">
        <v>12</v>
      </c>
      <c r="K4112" t="s">
        <v>18485</v>
      </c>
      <c r="L4112" t="s">
        <v>18486</v>
      </c>
      <c r="M4112">
        <v>4530</v>
      </c>
      <c r="N4112">
        <v>4</v>
      </c>
      <c r="O4112">
        <v>1958617</v>
      </c>
      <c r="P4112">
        <v>2091554</v>
      </c>
      <c r="Q4112">
        <v>2307354</v>
      </c>
      <c r="R4112">
        <v>708642</v>
      </c>
      <c r="S4112">
        <v>1251977</v>
      </c>
      <c r="T4112">
        <v>0</v>
      </c>
      <c r="U4112">
        <v>0</v>
      </c>
      <c r="V4112">
        <v>1055377</v>
      </c>
      <c r="W4112">
        <v>2307354</v>
      </c>
      <c r="X4112" t="s">
        <v>18487</v>
      </c>
      <c r="Y4112" t="s">
        <v>18488</v>
      </c>
      <c r="Z4112" t="s">
        <v>74</v>
      </c>
      <c r="AA4112" t="s">
        <v>74</v>
      </c>
      <c r="AB4112" t="s">
        <v>74</v>
      </c>
      <c r="AC4112" t="s">
        <v>74</v>
      </c>
      <c r="AD4112">
        <v>0</v>
      </c>
      <c r="AE4112">
        <v>0</v>
      </c>
      <c r="AF4112">
        <v>268100</v>
      </c>
      <c r="AG4112">
        <v>268100</v>
      </c>
      <c r="AH4112">
        <v>7</v>
      </c>
      <c r="AI4112">
        <v>4</v>
      </c>
      <c r="AJ4112">
        <v>3</v>
      </c>
      <c r="AK4112" t="s">
        <v>9403</v>
      </c>
      <c r="AL4112" t="s">
        <v>9403</v>
      </c>
      <c r="AM4112" t="s">
        <v>9403</v>
      </c>
      <c r="AN4112" t="s">
        <v>9403</v>
      </c>
      <c r="AO4112" t="s">
        <v>9403</v>
      </c>
      <c r="AP4112" t="s">
        <v>9403</v>
      </c>
      <c r="AQ4112" t="s">
        <v>9403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3077951</v>
      </c>
      <c r="AY4112">
        <v>0</v>
      </c>
      <c r="AZ4112">
        <v>0</v>
      </c>
      <c r="BA4112">
        <v>3077951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1</v>
      </c>
      <c r="BI4112">
        <v>0</v>
      </c>
      <c r="BJ4112">
        <v>0</v>
      </c>
      <c r="BK4112">
        <v>0</v>
      </c>
      <c r="BL4112">
        <v>3077951</v>
      </c>
      <c r="BM4112">
        <v>1</v>
      </c>
      <c r="BN4112" t="s">
        <v>49</v>
      </c>
      <c r="BO4112">
        <v>1</v>
      </c>
      <c r="BP4112">
        <v>0</v>
      </c>
    </row>
    <row r="4113" spans="1:68">
      <c r="A4113">
        <v>170740</v>
      </c>
      <c r="B4113">
        <v>0</v>
      </c>
      <c r="C4113">
        <v>4</v>
      </c>
      <c r="D4113" t="s">
        <v>68</v>
      </c>
      <c r="E4113">
        <v>0</v>
      </c>
      <c r="F4113">
        <v>1</v>
      </c>
      <c r="G4113">
        <v>0</v>
      </c>
      <c r="H4113">
        <v>1</v>
      </c>
      <c r="I4113">
        <v>2655173</v>
      </c>
      <c r="J4113">
        <v>12</v>
      </c>
      <c r="K4113" t="s">
        <v>210</v>
      </c>
      <c r="L4113" t="s">
        <v>5061</v>
      </c>
      <c r="M4113">
        <v>4730</v>
      </c>
      <c r="N4113">
        <v>2</v>
      </c>
      <c r="O4113">
        <v>77885</v>
      </c>
      <c r="P4113">
        <v>1032527</v>
      </c>
      <c r="Q4113">
        <v>1091987</v>
      </c>
      <c r="R4113">
        <v>151644</v>
      </c>
      <c r="S4113">
        <v>407971</v>
      </c>
      <c r="T4113">
        <v>0</v>
      </c>
      <c r="U4113">
        <v>0</v>
      </c>
      <c r="V4113">
        <v>684016</v>
      </c>
      <c r="W4113">
        <v>1091987</v>
      </c>
      <c r="X4113" t="s">
        <v>18489</v>
      </c>
      <c r="Y4113" t="s">
        <v>18490</v>
      </c>
      <c r="Z4113" t="s">
        <v>74</v>
      </c>
      <c r="AA4113" t="s">
        <v>74</v>
      </c>
      <c r="AB4113" t="s">
        <v>18491</v>
      </c>
      <c r="AC4113" t="s">
        <v>74</v>
      </c>
      <c r="AD4113">
        <v>0</v>
      </c>
      <c r="AE4113">
        <v>0</v>
      </c>
      <c r="AF4113">
        <v>166643</v>
      </c>
      <c r="AG4113">
        <v>166643</v>
      </c>
      <c r="AH4113">
        <v>5</v>
      </c>
      <c r="AI4113">
        <v>4</v>
      </c>
      <c r="AJ4113">
        <v>1</v>
      </c>
      <c r="AK4113" t="s">
        <v>9403</v>
      </c>
      <c r="AL4113" t="s">
        <v>9403</v>
      </c>
      <c r="AM4113" t="s">
        <v>9403</v>
      </c>
      <c r="AN4113" t="s">
        <v>9403</v>
      </c>
      <c r="AO4113" t="s">
        <v>9403</v>
      </c>
      <c r="AP4113" t="s">
        <v>9403</v>
      </c>
      <c r="AQ4113" t="s">
        <v>9403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2655173</v>
      </c>
      <c r="AY4113">
        <v>0</v>
      </c>
      <c r="AZ4113">
        <v>0</v>
      </c>
      <c r="BA4113">
        <v>2655173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1</v>
      </c>
      <c r="BI4113">
        <v>0</v>
      </c>
      <c r="BJ4113">
        <v>0</v>
      </c>
      <c r="BK4113">
        <v>0</v>
      </c>
      <c r="BL4113">
        <v>2655173</v>
      </c>
      <c r="BM4113">
        <v>1</v>
      </c>
      <c r="BN4113" t="s">
        <v>49</v>
      </c>
      <c r="BO4113">
        <v>1</v>
      </c>
      <c r="BP4113">
        <v>0</v>
      </c>
    </row>
    <row r="4114" spans="1:68">
      <c r="A4114">
        <v>170741</v>
      </c>
      <c r="B4114">
        <v>0</v>
      </c>
      <c r="C4114">
        <v>4</v>
      </c>
      <c r="D4114" t="s">
        <v>68</v>
      </c>
      <c r="E4114">
        <v>0</v>
      </c>
      <c r="F4114">
        <v>1</v>
      </c>
      <c r="G4114">
        <v>0</v>
      </c>
      <c r="H4114">
        <v>2</v>
      </c>
      <c r="I4114">
        <v>2731898</v>
      </c>
      <c r="J4114">
        <v>12</v>
      </c>
      <c r="K4114" t="s">
        <v>18492</v>
      </c>
      <c r="L4114" t="s">
        <v>1019</v>
      </c>
      <c r="M4114">
        <v>4752</v>
      </c>
      <c r="N4114">
        <v>3.6875</v>
      </c>
      <c r="O4114">
        <v>4052747</v>
      </c>
      <c r="P4114">
        <v>4362170</v>
      </c>
      <c r="Q4114">
        <v>6366425</v>
      </c>
      <c r="R4114">
        <v>1947232</v>
      </c>
      <c r="S4114">
        <v>3979008</v>
      </c>
      <c r="T4114">
        <v>0</v>
      </c>
      <c r="U4114">
        <v>59342</v>
      </c>
      <c r="V4114">
        <v>2328075</v>
      </c>
      <c r="W4114">
        <v>6366425</v>
      </c>
      <c r="X4114" t="s">
        <v>18493</v>
      </c>
      <c r="Y4114" t="s">
        <v>18494</v>
      </c>
      <c r="Z4114" t="s">
        <v>74</v>
      </c>
      <c r="AA4114" t="s">
        <v>74</v>
      </c>
      <c r="AB4114" t="s">
        <v>18495</v>
      </c>
      <c r="AC4114" t="s">
        <v>74</v>
      </c>
      <c r="AD4114">
        <v>0</v>
      </c>
      <c r="AE4114">
        <v>0</v>
      </c>
      <c r="AF4114">
        <v>662997</v>
      </c>
      <c r="AG4114">
        <v>662997</v>
      </c>
      <c r="AH4114">
        <v>3</v>
      </c>
      <c r="AI4114">
        <v>3</v>
      </c>
      <c r="AJ4114">
        <v>0</v>
      </c>
      <c r="AK4114" t="s">
        <v>9403</v>
      </c>
      <c r="AL4114" t="s">
        <v>9403</v>
      </c>
      <c r="AM4114" t="s">
        <v>9403</v>
      </c>
      <c r="AN4114" t="s">
        <v>9403</v>
      </c>
      <c r="AO4114" t="s">
        <v>9403</v>
      </c>
      <c r="AP4114" t="s">
        <v>9403</v>
      </c>
      <c r="AQ4114" t="s">
        <v>9403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2731898</v>
      </c>
      <c r="AY4114">
        <v>0</v>
      </c>
      <c r="AZ4114">
        <v>0</v>
      </c>
      <c r="BA4114">
        <v>2731898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1</v>
      </c>
      <c r="BI4114">
        <v>0</v>
      </c>
      <c r="BJ4114">
        <v>0</v>
      </c>
      <c r="BK4114">
        <v>0</v>
      </c>
      <c r="BL4114">
        <v>2731898</v>
      </c>
      <c r="BM4114">
        <v>1</v>
      </c>
      <c r="BN4114" t="s">
        <v>49</v>
      </c>
      <c r="BO4114">
        <v>0</v>
      </c>
      <c r="BP4114">
        <v>0</v>
      </c>
    </row>
    <row r="4115" spans="1:68">
      <c r="A4115">
        <v>170823</v>
      </c>
      <c r="B4115">
        <v>0</v>
      </c>
      <c r="C4115">
        <v>4</v>
      </c>
      <c r="D4115" t="s">
        <v>68</v>
      </c>
      <c r="E4115">
        <v>0</v>
      </c>
      <c r="F4115">
        <v>1</v>
      </c>
      <c r="G4115">
        <v>0</v>
      </c>
      <c r="H4115">
        <v>1</v>
      </c>
      <c r="I4115">
        <v>3218109</v>
      </c>
      <c r="J4115">
        <v>12</v>
      </c>
      <c r="K4115" t="s">
        <v>97</v>
      </c>
      <c r="L4115" t="s">
        <v>1120</v>
      </c>
      <c r="M4115">
        <v>4661</v>
      </c>
      <c r="N4115">
        <v>7.3529411764705896</v>
      </c>
      <c r="O4115">
        <v>0</v>
      </c>
      <c r="P4115">
        <v>371678</v>
      </c>
      <c r="Q4115">
        <v>769514</v>
      </c>
      <c r="R4115">
        <v>0</v>
      </c>
      <c r="S4115">
        <v>0</v>
      </c>
      <c r="T4115">
        <v>0</v>
      </c>
      <c r="U4115">
        <v>1371</v>
      </c>
      <c r="V4115">
        <v>768143</v>
      </c>
      <c r="W4115">
        <v>769514</v>
      </c>
      <c r="X4115" t="s">
        <v>18496</v>
      </c>
      <c r="Y4115" t="s">
        <v>18497</v>
      </c>
      <c r="Z4115" t="s">
        <v>74</v>
      </c>
      <c r="AA4115" t="s">
        <v>74</v>
      </c>
      <c r="AB4115" t="s">
        <v>74</v>
      </c>
      <c r="AC4115" t="s">
        <v>74</v>
      </c>
      <c r="AD4115">
        <v>0</v>
      </c>
      <c r="AE4115">
        <v>0</v>
      </c>
      <c r="AF4115">
        <v>515350</v>
      </c>
      <c r="AG4115">
        <v>515350</v>
      </c>
      <c r="AH4115">
        <v>2</v>
      </c>
      <c r="AI4115">
        <v>2</v>
      </c>
      <c r="AJ4115">
        <v>0</v>
      </c>
      <c r="AK4115" t="s">
        <v>9403</v>
      </c>
      <c r="AL4115" t="s">
        <v>9403</v>
      </c>
      <c r="AM4115" t="s">
        <v>9403</v>
      </c>
      <c r="AN4115" t="s">
        <v>9403</v>
      </c>
      <c r="AO4115" t="s">
        <v>9403</v>
      </c>
      <c r="AP4115" t="s">
        <v>9403</v>
      </c>
      <c r="AQ4115" t="s">
        <v>9403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3218109</v>
      </c>
      <c r="AX4115">
        <v>0</v>
      </c>
      <c r="AY4115">
        <v>0</v>
      </c>
      <c r="AZ4115">
        <v>0</v>
      </c>
      <c r="BA4115">
        <v>3218109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1</v>
      </c>
      <c r="BH4115">
        <v>0</v>
      </c>
      <c r="BI4115">
        <v>0</v>
      </c>
      <c r="BJ4115">
        <v>0</v>
      </c>
      <c r="BK4115">
        <v>0</v>
      </c>
      <c r="BL4115">
        <v>3218109</v>
      </c>
      <c r="BM4115">
        <v>1</v>
      </c>
      <c r="BN4115" t="s">
        <v>48</v>
      </c>
      <c r="BO4115">
        <v>0</v>
      </c>
      <c r="BP4115">
        <v>0</v>
      </c>
    </row>
    <row r="4116" spans="1:68">
      <c r="A4116">
        <v>170840</v>
      </c>
      <c r="B4116">
        <v>0</v>
      </c>
      <c r="C4116">
        <v>4</v>
      </c>
      <c r="D4116" t="s">
        <v>68</v>
      </c>
      <c r="E4116">
        <v>0</v>
      </c>
      <c r="F4116">
        <v>1</v>
      </c>
      <c r="G4116">
        <v>0</v>
      </c>
      <c r="H4116">
        <v>1</v>
      </c>
      <c r="I4116">
        <v>8313801</v>
      </c>
      <c r="J4116">
        <v>12</v>
      </c>
      <c r="K4116" t="s">
        <v>18498</v>
      </c>
      <c r="L4116" t="s">
        <v>18499</v>
      </c>
      <c r="M4116">
        <v>4662</v>
      </c>
      <c r="N4116">
        <v>1.2413539367181801</v>
      </c>
      <c r="O4116">
        <v>1780621</v>
      </c>
      <c r="P4116">
        <v>3457187</v>
      </c>
      <c r="Q4116">
        <v>4363224</v>
      </c>
      <c r="R4116">
        <v>0</v>
      </c>
      <c r="S4116">
        <v>283117</v>
      </c>
      <c r="T4116">
        <v>0</v>
      </c>
      <c r="U4116">
        <v>400284</v>
      </c>
      <c r="V4116">
        <v>3679823</v>
      </c>
      <c r="W4116">
        <v>4363224</v>
      </c>
      <c r="X4116">
        <v>114821</v>
      </c>
      <c r="Y4116">
        <v>23554</v>
      </c>
      <c r="Z4116">
        <v>8198980</v>
      </c>
      <c r="AA4116">
        <v>0</v>
      </c>
      <c r="AB4116">
        <v>54782</v>
      </c>
      <c r="AC4116">
        <v>0</v>
      </c>
      <c r="AD4116">
        <v>0</v>
      </c>
      <c r="AE4116">
        <v>665826</v>
      </c>
      <c r="AF4116">
        <v>2147202</v>
      </c>
      <c r="AG4116">
        <v>2147202</v>
      </c>
      <c r="AH4116">
        <v>7</v>
      </c>
      <c r="AI4116">
        <v>3</v>
      </c>
      <c r="AJ4116">
        <v>4</v>
      </c>
      <c r="AK4116" t="s">
        <v>9403</v>
      </c>
      <c r="AL4116" t="s">
        <v>9403</v>
      </c>
      <c r="AM4116" t="s">
        <v>9403</v>
      </c>
      <c r="AN4116" t="s">
        <v>9403</v>
      </c>
      <c r="AO4116" t="s">
        <v>9403</v>
      </c>
      <c r="AP4116" t="s">
        <v>9403</v>
      </c>
      <c r="AQ4116" t="s">
        <v>9403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114821</v>
      </c>
      <c r="AZ4116">
        <v>0</v>
      </c>
      <c r="BA4116">
        <v>114821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114821</v>
      </c>
      <c r="BM4116">
        <v>0</v>
      </c>
      <c r="BN4116" t="s">
        <v>50</v>
      </c>
      <c r="BO4116">
        <v>1</v>
      </c>
      <c r="BP4116">
        <v>0</v>
      </c>
    </row>
    <row r="4117" spans="1:68">
      <c r="A4117">
        <v>170888</v>
      </c>
      <c r="B4117">
        <v>0</v>
      </c>
      <c r="C4117">
        <v>4</v>
      </c>
      <c r="D4117" t="s">
        <v>68</v>
      </c>
      <c r="E4117">
        <v>0</v>
      </c>
      <c r="F4117">
        <v>1</v>
      </c>
      <c r="G4117">
        <v>0</v>
      </c>
      <c r="H4117">
        <v>1</v>
      </c>
      <c r="I4117">
        <v>6460528</v>
      </c>
      <c r="J4117">
        <v>12</v>
      </c>
      <c r="K4117" t="s">
        <v>18500</v>
      </c>
      <c r="L4117" t="s">
        <v>1120</v>
      </c>
      <c r="M4117">
        <v>4661</v>
      </c>
      <c r="N4117">
        <v>5.6666666666666696</v>
      </c>
      <c r="O4117">
        <v>0</v>
      </c>
      <c r="P4117">
        <v>2194993</v>
      </c>
      <c r="Q4117">
        <v>2312294</v>
      </c>
      <c r="R4117">
        <v>0</v>
      </c>
      <c r="S4117">
        <v>0</v>
      </c>
      <c r="T4117">
        <v>0</v>
      </c>
      <c r="U4117">
        <v>14970</v>
      </c>
      <c r="V4117">
        <v>2297324</v>
      </c>
      <c r="W4117">
        <v>2312294</v>
      </c>
      <c r="X4117">
        <v>6460528</v>
      </c>
      <c r="Y4117">
        <v>884614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519723</v>
      </c>
      <c r="AF4117">
        <v>90000</v>
      </c>
      <c r="AG4117">
        <v>90000</v>
      </c>
      <c r="AH4117">
        <v>3</v>
      </c>
      <c r="AI4117">
        <v>3</v>
      </c>
      <c r="AJ4117">
        <v>0</v>
      </c>
      <c r="AK4117" t="s">
        <v>9403</v>
      </c>
      <c r="AL4117" t="s">
        <v>9403</v>
      </c>
      <c r="AM4117" t="s">
        <v>9403</v>
      </c>
      <c r="AN4117" t="s">
        <v>9403</v>
      </c>
      <c r="AO4117" t="s">
        <v>9403</v>
      </c>
      <c r="AP4117" t="s">
        <v>9403</v>
      </c>
      <c r="AQ4117" t="s">
        <v>9403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6460528</v>
      </c>
      <c r="AY4117">
        <v>0</v>
      </c>
      <c r="AZ4117">
        <v>0</v>
      </c>
      <c r="BA4117">
        <v>6460528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1</v>
      </c>
      <c r="BI4117">
        <v>0</v>
      </c>
      <c r="BJ4117">
        <v>0</v>
      </c>
      <c r="BK4117">
        <v>0</v>
      </c>
      <c r="BL4117">
        <v>6460528</v>
      </c>
      <c r="BM4117">
        <v>1</v>
      </c>
      <c r="BN4117" t="s">
        <v>49</v>
      </c>
      <c r="BO4117">
        <v>0</v>
      </c>
      <c r="BP4117">
        <v>0</v>
      </c>
    </row>
    <row r="4118" spans="1:68">
      <c r="A4118">
        <v>170890</v>
      </c>
      <c r="B4118">
        <v>0</v>
      </c>
      <c r="C4118">
        <v>4</v>
      </c>
      <c r="D4118" t="s">
        <v>68</v>
      </c>
      <c r="E4118">
        <v>0</v>
      </c>
      <c r="F4118">
        <v>1</v>
      </c>
      <c r="G4118">
        <v>0</v>
      </c>
      <c r="H4118">
        <v>1</v>
      </c>
      <c r="I4118">
        <v>4387767</v>
      </c>
      <c r="J4118">
        <v>12</v>
      </c>
      <c r="K4118" t="s">
        <v>797</v>
      </c>
      <c r="L4118" t="s">
        <v>599</v>
      </c>
      <c r="M4118">
        <v>4510</v>
      </c>
      <c r="N4118">
        <v>6</v>
      </c>
      <c r="O4118">
        <v>4019310</v>
      </c>
      <c r="P4118">
        <v>4963236</v>
      </c>
      <c r="Q4118">
        <v>5375420</v>
      </c>
      <c r="R4118">
        <v>1159333</v>
      </c>
      <c r="S4118">
        <v>1826591</v>
      </c>
      <c r="T4118">
        <v>0</v>
      </c>
      <c r="U4118">
        <v>0</v>
      </c>
      <c r="V4118">
        <v>3548829</v>
      </c>
      <c r="W4118">
        <v>5375420</v>
      </c>
      <c r="X4118" t="s">
        <v>18501</v>
      </c>
      <c r="Y4118" t="s">
        <v>18502</v>
      </c>
      <c r="Z4118" t="s">
        <v>74</v>
      </c>
      <c r="AA4118" t="s">
        <v>74</v>
      </c>
      <c r="AB4118">
        <v>0</v>
      </c>
      <c r="AC4118">
        <v>0</v>
      </c>
      <c r="AD4118">
        <v>0</v>
      </c>
      <c r="AE4118">
        <v>0</v>
      </c>
      <c r="AF4118">
        <v>733557</v>
      </c>
      <c r="AG4118">
        <v>733557</v>
      </c>
      <c r="AH4118">
        <v>10</v>
      </c>
      <c r="AI4118">
        <v>5</v>
      </c>
      <c r="AJ4118">
        <v>5</v>
      </c>
      <c r="AK4118" t="s">
        <v>9403</v>
      </c>
      <c r="AL4118" t="s">
        <v>9403</v>
      </c>
      <c r="AM4118" t="s">
        <v>9403</v>
      </c>
      <c r="AN4118" t="s">
        <v>9403</v>
      </c>
      <c r="AO4118" t="s">
        <v>9403</v>
      </c>
      <c r="AP4118" t="s">
        <v>9403</v>
      </c>
      <c r="AQ4118" t="s">
        <v>9403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4387767</v>
      </c>
      <c r="AY4118">
        <v>0</v>
      </c>
      <c r="AZ4118">
        <v>0</v>
      </c>
      <c r="BA4118">
        <v>4387767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1</v>
      </c>
      <c r="BI4118">
        <v>0</v>
      </c>
      <c r="BJ4118">
        <v>0</v>
      </c>
      <c r="BK4118">
        <v>0</v>
      </c>
      <c r="BL4118">
        <v>4387767</v>
      </c>
      <c r="BM4118">
        <v>1</v>
      </c>
      <c r="BN4118" t="s">
        <v>49</v>
      </c>
      <c r="BO4118">
        <v>0</v>
      </c>
      <c r="BP4118">
        <v>0</v>
      </c>
    </row>
    <row r="4119" spans="1:68">
      <c r="A4119">
        <v>170918</v>
      </c>
      <c r="B4119">
        <v>0</v>
      </c>
      <c r="C4119">
        <v>4</v>
      </c>
      <c r="D4119" t="s">
        <v>68</v>
      </c>
      <c r="E4119">
        <v>0</v>
      </c>
      <c r="F4119">
        <v>1</v>
      </c>
      <c r="G4119">
        <v>0</v>
      </c>
      <c r="H4119">
        <v>6</v>
      </c>
      <c r="I4119">
        <v>4602740</v>
      </c>
      <c r="J4119">
        <v>12</v>
      </c>
      <c r="K4119" t="s">
        <v>18503</v>
      </c>
      <c r="L4119" t="s">
        <v>18504</v>
      </c>
      <c r="M4119">
        <v>4771</v>
      </c>
      <c r="N4119">
        <v>7.2916666666666696</v>
      </c>
      <c r="O4119">
        <v>2148255</v>
      </c>
      <c r="P4119">
        <v>3704450</v>
      </c>
      <c r="Q4119">
        <v>4133763</v>
      </c>
      <c r="R4119">
        <v>239786</v>
      </c>
      <c r="S4119">
        <v>1087487</v>
      </c>
      <c r="T4119">
        <v>0</v>
      </c>
      <c r="U4119">
        <v>78353</v>
      </c>
      <c r="V4119">
        <v>2967923</v>
      </c>
      <c r="W4119">
        <v>4133763</v>
      </c>
      <c r="X4119">
        <v>4602740</v>
      </c>
      <c r="Y4119">
        <v>1046730</v>
      </c>
      <c r="Z4119">
        <v>0</v>
      </c>
      <c r="AA4119">
        <v>0</v>
      </c>
      <c r="AB4119">
        <v>178961</v>
      </c>
      <c r="AC4119">
        <v>0</v>
      </c>
      <c r="AD4119">
        <v>0</v>
      </c>
      <c r="AE4119">
        <v>0</v>
      </c>
      <c r="AF4119">
        <v>473227</v>
      </c>
      <c r="AG4119">
        <v>473227</v>
      </c>
      <c r="AH4119">
        <v>16</v>
      </c>
      <c r="AI4119">
        <v>7</v>
      </c>
      <c r="AJ4119">
        <v>9</v>
      </c>
      <c r="AK4119" t="s">
        <v>9403</v>
      </c>
      <c r="AL4119" t="s">
        <v>9403</v>
      </c>
      <c r="AM4119" t="s">
        <v>9403</v>
      </c>
      <c r="AN4119" t="s">
        <v>9403</v>
      </c>
      <c r="AO4119" t="s">
        <v>9403</v>
      </c>
      <c r="AP4119" t="s">
        <v>9403</v>
      </c>
      <c r="AQ4119" t="s">
        <v>9403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4602740</v>
      </c>
      <c r="AY4119">
        <v>0</v>
      </c>
      <c r="AZ4119">
        <v>0</v>
      </c>
      <c r="BA4119">
        <v>460274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1</v>
      </c>
      <c r="BI4119">
        <v>0</v>
      </c>
      <c r="BJ4119">
        <v>0</v>
      </c>
      <c r="BK4119">
        <v>0</v>
      </c>
      <c r="BL4119">
        <v>4602740</v>
      </c>
      <c r="BM4119">
        <v>1</v>
      </c>
      <c r="BN4119" t="s">
        <v>49</v>
      </c>
      <c r="BO4119">
        <v>1</v>
      </c>
      <c r="BP4119">
        <v>0</v>
      </c>
    </row>
    <row r="4120" spans="1:68">
      <c r="A4120">
        <v>170961</v>
      </c>
      <c r="B4120">
        <v>0</v>
      </c>
      <c r="C4120">
        <v>4</v>
      </c>
      <c r="D4120" t="s">
        <v>68</v>
      </c>
      <c r="E4120">
        <v>0</v>
      </c>
      <c r="F4120">
        <v>1</v>
      </c>
      <c r="G4120">
        <v>0</v>
      </c>
      <c r="H4120">
        <v>2</v>
      </c>
      <c r="I4120">
        <v>6192528</v>
      </c>
      <c r="J4120">
        <v>12</v>
      </c>
      <c r="K4120" t="s">
        <v>13493</v>
      </c>
      <c r="L4120" t="s">
        <v>7108</v>
      </c>
      <c r="M4120">
        <v>4630</v>
      </c>
      <c r="N4120">
        <v>14.2777777777778</v>
      </c>
      <c r="O4120">
        <v>1523581</v>
      </c>
      <c r="P4120">
        <v>1526296</v>
      </c>
      <c r="Q4120">
        <v>1987707</v>
      </c>
      <c r="R4120">
        <v>0</v>
      </c>
      <c r="S4120">
        <v>749011</v>
      </c>
      <c r="T4120">
        <v>0</v>
      </c>
      <c r="U4120">
        <v>0</v>
      </c>
      <c r="V4120">
        <v>1238696</v>
      </c>
      <c r="W4120">
        <v>1987707</v>
      </c>
      <c r="X4120">
        <v>6192528</v>
      </c>
      <c r="Y4120">
        <v>447726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5000</v>
      </c>
      <c r="AG4120">
        <v>5000</v>
      </c>
      <c r="AH4120">
        <v>3</v>
      </c>
      <c r="AI4120">
        <v>2</v>
      </c>
      <c r="AJ4120">
        <v>1</v>
      </c>
      <c r="AK4120" t="s">
        <v>9403</v>
      </c>
      <c r="AL4120" t="s">
        <v>9403</v>
      </c>
      <c r="AM4120" t="s">
        <v>9403</v>
      </c>
      <c r="AN4120" t="s">
        <v>9403</v>
      </c>
      <c r="AO4120" t="s">
        <v>9403</v>
      </c>
      <c r="AP4120" t="s">
        <v>9403</v>
      </c>
      <c r="AQ4120" t="s">
        <v>9403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6192528</v>
      </c>
      <c r="AY4120">
        <v>0</v>
      </c>
      <c r="AZ4120">
        <v>0</v>
      </c>
      <c r="BA4120">
        <v>6192528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1</v>
      </c>
      <c r="BI4120">
        <v>0</v>
      </c>
      <c r="BJ4120">
        <v>0</v>
      </c>
      <c r="BK4120">
        <v>0</v>
      </c>
      <c r="BL4120">
        <v>6192528</v>
      </c>
      <c r="BM4120">
        <v>1</v>
      </c>
      <c r="BN4120" t="s">
        <v>49</v>
      </c>
      <c r="BO4120">
        <v>0</v>
      </c>
      <c r="BP4120">
        <v>0</v>
      </c>
    </row>
    <row r="4121" spans="1:68">
      <c r="A4121">
        <v>170968</v>
      </c>
      <c r="B4121">
        <v>0</v>
      </c>
      <c r="C4121">
        <v>4</v>
      </c>
      <c r="D4121" t="s">
        <v>68</v>
      </c>
      <c r="E4121">
        <v>0</v>
      </c>
      <c r="F4121">
        <v>1</v>
      </c>
      <c r="G4121">
        <v>0</v>
      </c>
      <c r="H4121">
        <v>6</v>
      </c>
      <c r="I4121">
        <v>2378832</v>
      </c>
      <c r="J4121">
        <v>12</v>
      </c>
      <c r="K4121" t="s">
        <v>18505</v>
      </c>
      <c r="L4121" t="s">
        <v>1993</v>
      </c>
      <c r="M4121">
        <v>4771</v>
      </c>
      <c r="N4121">
        <v>7.2916666666666696</v>
      </c>
      <c r="O4121">
        <v>994687</v>
      </c>
      <c r="P4121">
        <v>1358816</v>
      </c>
      <c r="Q4121">
        <v>1634353</v>
      </c>
      <c r="R4121">
        <v>323719</v>
      </c>
      <c r="S4121">
        <v>1047238</v>
      </c>
      <c r="T4121">
        <v>0</v>
      </c>
      <c r="U4121">
        <v>0</v>
      </c>
      <c r="V4121">
        <v>587115</v>
      </c>
      <c r="W4121">
        <v>1634353</v>
      </c>
      <c r="X4121" t="s">
        <v>18506</v>
      </c>
      <c r="Y4121" t="s">
        <v>18507</v>
      </c>
      <c r="Z4121" t="s">
        <v>74</v>
      </c>
      <c r="AA4121" t="s">
        <v>74</v>
      </c>
      <c r="AB4121" t="s">
        <v>74</v>
      </c>
      <c r="AC4121" t="s">
        <v>74</v>
      </c>
      <c r="AD4121">
        <v>0</v>
      </c>
      <c r="AE4121">
        <v>0</v>
      </c>
      <c r="AF4121">
        <v>230965</v>
      </c>
      <c r="AG4121">
        <v>230965</v>
      </c>
      <c r="AH4121">
        <v>17</v>
      </c>
      <c r="AI4121">
        <v>6</v>
      </c>
      <c r="AJ4121">
        <v>11</v>
      </c>
      <c r="AK4121" t="s">
        <v>9403</v>
      </c>
      <c r="AL4121" t="s">
        <v>9403</v>
      </c>
      <c r="AM4121" t="s">
        <v>9403</v>
      </c>
      <c r="AN4121" t="s">
        <v>9403</v>
      </c>
      <c r="AO4121" t="s">
        <v>9403</v>
      </c>
      <c r="AP4121" t="s">
        <v>9403</v>
      </c>
      <c r="AQ4121" t="s">
        <v>9403</v>
      </c>
      <c r="AR4121">
        <v>0</v>
      </c>
      <c r="AS4121">
        <v>0</v>
      </c>
      <c r="AT4121">
        <v>0</v>
      </c>
      <c r="AU4121">
        <v>80000</v>
      </c>
      <c r="AV4121">
        <v>797942</v>
      </c>
      <c r="AW4121">
        <v>0</v>
      </c>
      <c r="AX4121">
        <v>1500890</v>
      </c>
      <c r="AY4121">
        <v>0</v>
      </c>
      <c r="AZ4121">
        <v>0</v>
      </c>
      <c r="BA4121">
        <v>2378832</v>
      </c>
      <c r="BB4121">
        <v>0</v>
      </c>
      <c r="BC4121">
        <v>0</v>
      </c>
      <c r="BD4121">
        <v>0</v>
      </c>
      <c r="BE4121">
        <v>1</v>
      </c>
      <c r="BF4121">
        <v>1</v>
      </c>
      <c r="BG4121">
        <v>0</v>
      </c>
      <c r="BH4121">
        <v>1</v>
      </c>
      <c r="BI4121">
        <v>0</v>
      </c>
      <c r="BJ4121">
        <v>0</v>
      </c>
      <c r="BK4121">
        <v>0</v>
      </c>
      <c r="BL4121">
        <v>2378832</v>
      </c>
      <c r="BM4121">
        <v>3</v>
      </c>
      <c r="BN4121" t="s">
        <v>49</v>
      </c>
      <c r="BO4121">
        <v>1</v>
      </c>
      <c r="BP4121">
        <v>0</v>
      </c>
    </row>
    <row r="4122" spans="1:68">
      <c r="A4122">
        <v>171021</v>
      </c>
      <c r="B4122">
        <v>0</v>
      </c>
      <c r="C4122">
        <v>4</v>
      </c>
      <c r="D4122" t="s">
        <v>68</v>
      </c>
      <c r="E4122">
        <v>0</v>
      </c>
      <c r="F4122">
        <v>1</v>
      </c>
      <c r="G4122">
        <v>0</v>
      </c>
      <c r="H4122">
        <v>2</v>
      </c>
      <c r="I4122">
        <v>3495455</v>
      </c>
      <c r="J4122">
        <v>12</v>
      </c>
      <c r="K4122" t="s">
        <v>7849</v>
      </c>
      <c r="L4122" t="s">
        <v>5748</v>
      </c>
      <c r="M4122">
        <v>4630</v>
      </c>
      <c r="N4122">
        <v>14.2777777777778</v>
      </c>
      <c r="O4122">
        <v>601252</v>
      </c>
      <c r="P4122">
        <v>729394</v>
      </c>
      <c r="Q4122">
        <v>729602</v>
      </c>
      <c r="R4122">
        <v>0</v>
      </c>
      <c r="S4122">
        <v>344727</v>
      </c>
      <c r="T4122">
        <v>0</v>
      </c>
      <c r="U4122">
        <v>90000</v>
      </c>
      <c r="V4122">
        <v>294875</v>
      </c>
      <c r="W4122">
        <v>729602</v>
      </c>
      <c r="X4122">
        <v>3495455</v>
      </c>
      <c r="Y4122">
        <v>160905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50000</v>
      </c>
      <c r="AG4122">
        <v>50000</v>
      </c>
      <c r="AH4122">
        <v>6</v>
      </c>
      <c r="AI4122">
        <v>4</v>
      </c>
      <c r="AJ4122">
        <v>2</v>
      </c>
      <c r="AK4122" t="s">
        <v>9403</v>
      </c>
      <c r="AL4122" t="s">
        <v>9403</v>
      </c>
      <c r="AM4122" t="s">
        <v>9403</v>
      </c>
      <c r="AN4122" t="s">
        <v>9403</v>
      </c>
      <c r="AO4122" t="s">
        <v>9403</v>
      </c>
      <c r="AP4122" t="s">
        <v>9403</v>
      </c>
      <c r="AQ4122" t="s">
        <v>9403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3495455</v>
      </c>
      <c r="AY4122">
        <v>0</v>
      </c>
      <c r="AZ4122">
        <v>0</v>
      </c>
      <c r="BA4122">
        <v>3495455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1</v>
      </c>
      <c r="BI4122">
        <v>0</v>
      </c>
      <c r="BJ4122">
        <v>0</v>
      </c>
      <c r="BK4122">
        <v>0</v>
      </c>
      <c r="BL4122">
        <v>3495455</v>
      </c>
      <c r="BM4122">
        <v>1</v>
      </c>
      <c r="BN4122" t="s">
        <v>49</v>
      </c>
      <c r="BO4122">
        <v>0</v>
      </c>
      <c r="BP4122">
        <v>0</v>
      </c>
    </row>
    <row r="4123" spans="1:68">
      <c r="A4123">
        <v>171051</v>
      </c>
      <c r="B4123">
        <v>0</v>
      </c>
      <c r="C4123">
        <v>4</v>
      </c>
      <c r="D4123" t="s">
        <v>68</v>
      </c>
      <c r="E4123">
        <v>0</v>
      </c>
      <c r="F4123">
        <v>1</v>
      </c>
      <c r="G4123">
        <v>0</v>
      </c>
      <c r="H4123">
        <v>2</v>
      </c>
      <c r="I4123">
        <v>3601142</v>
      </c>
      <c r="J4123">
        <v>3</v>
      </c>
      <c r="K4123" t="s">
        <v>3158</v>
      </c>
      <c r="L4123" t="s">
        <v>18508</v>
      </c>
      <c r="M4123">
        <v>4630</v>
      </c>
      <c r="N4123">
        <v>15.1008771929825</v>
      </c>
      <c r="O4123">
        <v>194645</v>
      </c>
      <c r="P4123">
        <v>3154952</v>
      </c>
      <c r="Q4123">
        <v>3155315</v>
      </c>
      <c r="R4123">
        <v>0</v>
      </c>
      <c r="S4123">
        <v>1263730</v>
      </c>
      <c r="T4123">
        <v>0</v>
      </c>
      <c r="U4123">
        <v>0</v>
      </c>
      <c r="V4123">
        <v>1891585</v>
      </c>
      <c r="W4123">
        <v>3155315</v>
      </c>
      <c r="X4123">
        <v>3511860</v>
      </c>
      <c r="Y4123">
        <v>640269</v>
      </c>
      <c r="Z4123">
        <v>0</v>
      </c>
      <c r="AA4123">
        <v>89282</v>
      </c>
      <c r="AB4123">
        <v>102006</v>
      </c>
      <c r="AC4123">
        <v>143</v>
      </c>
      <c r="AD4123">
        <v>0</v>
      </c>
      <c r="AE4123">
        <v>0</v>
      </c>
      <c r="AF4123">
        <v>10156</v>
      </c>
      <c r="AG4123">
        <v>10156</v>
      </c>
      <c r="AH4123">
        <v>3</v>
      </c>
      <c r="AI4123">
        <v>1</v>
      </c>
      <c r="AJ4123">
        <v>2</v>
      </c>
      <c r="AK4123" t="s">
        <v>9403</v>
      </c>
      <c r="AL4123" t="s">
        <v>9403</v>
      </c>
      <c r="AM4123" t="s">
        <v>9403</v>
      </c>
      <c r="AN4123" t="s">
        <v>9403</v>
      </c>
      <c r="AO4123" t="s">
        <v>9403</v>
      </c>
      <c r="AP4123" t="s">
        <v>9403</v>
      </c>
      <c r="AQ4123" t="s">
        <v>9403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3511860</v>
      </c>
      <c r="AZ4123">
        <v>0</v>
      </c>
      <c r="BA4123">
        <v>351186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3511860</v>
      </c>
      <c r="BM4123">
        <v>0</v>
      </c>
      <c r="BN4123" t="s">
        <v>50</v>
      </c>
      <c r="BO4123">
        <v>1</v>
      </c>
      <c r="BP4123">
        <v>0</v>
      </c>
    </row>
    <row r="4124" spans="1:68">
      <c r="A4124">
        <v>171059</v>
      </c>
      <c r="B4124">
        <v>0</v>
      </c>
      <c r="C4124">
        <v>4</v>
      </c>
      <c r="D4124" t="s">
        <v>68</v>
      </c>
      <c r="E4124">
        <v>0</v>
      </c>
      <c r="F4124">
        <v>1</v>
      </c>
      <c r="G4124">
        <v>0</v>
      </c>
      <c r="H4124">
        <v>1</v>
      </c>
      <c r="I4124">
        <v>10737155</v>
      </c>
      <c r="J4124">
        <v>12</v>
      </c>
      <c r="K4124" t="s">
        <v>93</v>
      </c>
      <c r="L4124" t="s">
        <v>102</v>
      </c>
      <c r="M4124">
        <v>4730</v>
      </c>
      <c r="N4124">
        <v>1.2309859154929601</v>
      </c>
      <c r="O4124">
        <v>226740</v>
      </c>
      <c r="P4124">
        <v>1648363</v>
      </c>
      <c r="Q4124">
        <v>3149556</v>
      </c>
      <c r="R4124">
        <v>169319</v>
      </c>
      <c r="S4124">
        <v>1349649</v>
      </c>
      <c r="T4124">
        <v>0</v>
      </c>
      <c r="U4124">
        <v>414163</v>
      </c>
      <c r="V4124">
        <v>1385744</v>
      </c>
      <c r="W4124">
        <v>3149556</v>
      </c>
      <c r="X4124">
        <v>10210472</v>
      </c>
      <c r="Y4124">
        <v>1039310</v>
      </c>
      <c r="Z4124">
        <v>0</v>
      </c>
      <c r="AA4124">
        <v>526683</v>
      </c>
      <c r="AB4124">
        <v>24209</v>
      </c>
      <c r="AC4124">
        <v>0</v>
      </c>
      <c r="AD4124">
        <v>0</v>
      </c>
      <c r="AE4124">
        <v>232460</v>
      </c>
      <c r="AF4124">
        <v>139020</v>
      </c>
      <c r="AG4124">
        <v>139020</v>
      </c>
      <c r="AH4124">
        <v>18</v>
      </c>
      <c r="AI4124">
        <v>11</v>
      </c>
      <c r="AJ4124">
        <v>7</v>
      </c>
      <c r="AK4124" t="s">
        <v>9403</v>
      </c>
      <c r="AL4124" t="s">
        <v>9403</v>
      </c>
      <c r="AM4124" t="s">
        <v>9403</v>
      </c>
      <c r="AN4124" t="s">
        <v>9403</v>
      </c>
      <c r="AO4124" t="s">
        <v>9403</v>
      </c>
      <c r="AP4124" t="s">
        <v>9403</v>
      </c>
      <c r="AQ4124" t="s">
        <v>9403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10210472</v>
      </c>
      <c r="AY4124">
        <v>0</v>
      </c>
      <c r="AZ4124">
        <v>0</v>
      </c>
      <c r="BA4124">
        <v>10210472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1</v>
      </c>
      <c r="BI4124">
        <v>0</v>
      </c>
      <c r="BJ4124">
        <v>0</v>
      </c>
      <c r="BK4124">
        <v>0</v>
      </c>
      <c r="BL4124">
        <v>10210472</v>
      </c>
      <c r="BM4124">
        <v>1</v>
      </c>
      <c r="BN4124" t="s">
        <v>49</v>
      </c>
      <c r="BO4124">
        <v>1</v>
      </c>
      <c r="BP4124">
        <v>1</v>
      </c>
    </row>
    <row r="4125" spans="1:68">
      <c r="A4125">
        <v>171091</v>
      </c>
      <c r="B4125">
        <v>0</v>
      </c>
      <c r="C4125">
        <v>4</v>
      </c>
      <c r="D4125" t="s">
        <v>68</v>
      </c>
      <c r="E4125">
        <v>0</v>
      </c>
      <c r="F4125">
        <v>1</v>
      </c>
      <c r="G4125">
        <v>0</v>
      </c>
      <c r="H4125">
        <v>1</v>
      </c>
      <c r="I4125">
        <v>3140975</v>
      </c>
      <c r="J4125">
        <v>12</v>
      </c>
      <c r="K4125" t="s">
        <v>11596</v>
      </c>
      <c r="L4125" t="s">
        <v>2412</v>
      </c>
      <c r="M4125">
        <v>4730</v>
      </c>
      <c r="N4125">
        <v>2.75</v>
      </c>
      <c r="O4125" t="s">
        <v>18509</v>
      </c>
      <c r="P4125" t="s">
        <v>18510</v>
      </c>
      <c r="Q4125" t="s">
        <v>18511</v>
      </c>
      <c r="R4125" t="s">
        <v>74</v>
      </c>
      <c r="S4125" t="s">
        <v>18512</v>
      </c>
      <c r="T4125" t="s">
        <v>18513</v>
      </c>
      <c r="U4125" t="s">
        <v>18514</v>
      </c>
      <c r="V4125" t="s">
        <v>18515</v>
      </c>
      <c r="W4125" t="s">
        <v>18511</v>
      </c>
      <c r="X4125">
        <v>3140975</v>
      </c>
      <c r="Y4125">
        <v>454723</v>
      </c>
      <c r="Z4125">
        <v>0</v>
      </c>
      <c r="AA4125">
        <v>0</v>
      </c>
      <c r="AB4125">
        <v>13937</v>
      </c>
      <c r="AC4125">
        <v>0</v>
      </c>
      <c r="AD4125">
        <v>0</v>
      </c>
      <c r="AE4125">
        <v>0</v>
      </c>
      <c r="AF4125">
        <v>1332602</v>
      </c>
      <c r="AG4125">
        <v>1332602</v>
      </c>
      <c r="AH4125">
        <v>5</v>
      </c>
      <c r="AI4125">
        <v>3</v>
      </c>
      <c r="AJ4125">
        <v>2</v>
      </c>
      <c r="AK4125" t="s">
        <v>9403</v>
      </c>
      <c r="AL4125" t="s">
        <v>9403</v>
      </c>
      <c r="AM4125" t="s">
        <v>9403</v>
      </c>
      <c r="AN4125" t="s">
        <v>9403</v>
      </c>
      <c r="AO4125" t="s">
        <v>9403</v>
      </c>
      <c r="AP4125" t="s">
        <v>9403</v>
      </c>
      <c r="AQ4125" t="s">
        <v>9403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3140975</v>
      </c>
      <c r="AY4125">
        <v>0</v>
      </c>
      <c r="AZ4125">
        <v>0</v>
      </c>
      <c r="BA4125">
        <v>3140975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1</v>
      </c>
      <c r="BI4125">
        <v>0</v>
      </c>
      <c r="BJ4125">
        <v>0</v>
      </c>
      <c r="BK4125">
        <v>0</v>
      </c>
      <c r="BL4125">
        <v>3140975</v>
      </c>
      <c r="BM4125">
        <v>1</v>
      </c>
      <c r="BN4125" t="s">
        <v>49</v>
      </c>
      <c r="BO4125">
        <v>0</v>
      </c>
      <c r="BP4125">
        <v>0</v>
      </c>
    </row>
    <row r="4126" spans="1:68">
      <c r="A4126">
        <v>171104</v>
      </c>
      <c r="B4126">
        <v>0</v>
      </c>
      <c r="C4126">
        <v>4</v>
      </c>
      <c r="D4126" t="s">
        <v>68</v>
      </c>
      <c r="E4126">
        <v>0</v>
      </c>
      <c r="F4126">
        <v>1</v>
      </c>
      <c r="G4126">
        <v>0</v>
      </c>
      <c r="H4126">
        <v>1</v>
      </c>
      <c r="I4126">
        <v>10479960</v>
      </c>
      <c r="J4126">
        <v>12</v>
      </c>
      <c r="K4126" t="s">
        <v>4451</v>
      </c>
      <c r="L4126" t="s">
        <v>3297</v>
      </c>
      <c r="M4126">
        <v>4620</v>
      </c>
      <c r="N4126">
        <v>1</v>
      </c>
      <c r="O4126" t="s">
        <v>74</v>
      </c>
      <c r="P4126" t="s">
        <v>18516</v>
      </c>
      <c r="Q4126" t="s">
        <v>18517</v>
      </c>
      <c r="R4126" t="s">
        <v>18518</v>
      </c>
      <c r="S4126" t="s">
        <v>18519</v>
      </c>
      <c r="T4126" t="s">
        <v>74</v>
      </c>
      <c r="U4126" t="s">
        <v>74</v>
      </c>
      <c r="V4126" t="s">
        <v>18520</v>
      </c>
      <c r="W4126" t="s">
        <v>18517</v>
      </c>
      <c r="X4126">
        <v>10479960</v>
      </c>
      <c r="Y4126">
        <v>1106834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200400</v>
      </c>
      <c r="AG4126">
        <v>200400</v>
      </c>
      <c r="AH4126">
        <v>4</v>
      </c>
      <c r="AI4126">
        <v>4</v>
      </c>
      <c r="AJ4126">
        <v>0</v>
      </c>
      <c r="AK4126" t="s">
        <v>9403</v>
      </c>
      <c r="AL4126" t="s">
        <v>9403</v>
      </c>
      <c r="AM4126" t="s">
        <v>9403</v>
      </c>
      <c r="AN4126" t="s">
        <v>9403</v>
      </c>
      <c r="AO4126" t="s">
        <v>9403</v>
      </c>
      <c r="AP4126" t="s">
        <v>9403</v>
      </c>
      <c r="AQ4126" t="s">
        <v>9403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10479960</v>
      </c>
      <c r="AY4126">
        <v>0</v>
      </c>
      <c r="AZ4126">
        <v>0</v>
      </c>
      <c r="BA4126">
        <v>1047996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1</v>
      </c>
      <c r="BI4126">
        <v>0</v>
      </c>
      <c r="BJ4126">
        <v>0</v>
      </c>
      <c r="BK4126">
        <v>0</v>
      </c>
      <c r="BL4126">
        <v>10479960</v>
      </c>
      <c r="BM4126">
        <v>1</v>
      </c>
      <c r="BN4126" t="s">
        <v>49</v>
      </c>
      <c r="BO4126">
        <v>0</v>
      </c>
      <c r="BP4126">
        <v>0</v>
      </c>
    </row>
    <row r="4127" spans="1:68">
      <c r="A4127">
        <v>171148</v>
      </c>
      <c r="B4127">
        <v>0</v>
      </c>
      <c r="C4127">
        <v>4</v>
      </c>
      <c r="D4127" t="s">
        <v>68</v>
      </c>
      <c r="E4127">
        <v>0</v>
      </c>
      <c r="F4127">
        <v>1</v>
      </c>
      <c r="G4127">
        <v>0</v>
      </c>
      <c r="H4127">
        <v>1</v>
      </c>
      <c r="I4127">
        <v>4043924</v>
      </c>
      <c r="J4127">
        <v>12</v>
      </c>
      <c r="K4127" t="s">
        <v>6455</v>
      </c>
      <c r="L4127" t="s">
        <v>97</v>
      </c>
      <c r="M4127">
        <v>4661</v>
      </c>
      <c r="N4127">
        <v>5.3</v>
      </c>
      <c r="O4127" t="s">
        <v>18521</v>
      </c>
      <c r="P4127" t="s">
        <v>18522</v>
      </c>
      <c r="Q4127" t="s">
        <v>18523</v>
      </c>
      <c r="R4127" t="s">
        <v>74</v>
      </c>
      <c r="S4127" t="s">
        <v>18524</v>
      </c>
      <c r="T4127" t="s">
        <v>74</v>
      </c>
      <c r="U4127" t="s">
        <v>74</v>
      </c>
      <c r="V4127" t="s">
        <v>18525</v>
      </c>
      <c r="W4127" t="s">
        <v>18523</v>
      </c>
      <c r="X4127">
        <v>4043924</v>
      </c>
      <c r="Y4127">
        <v>588409</v>
      </c>
      <c r="Z4127">
        <v>0</v>
      </c>
      <c r="AA4127">
        <v>0</v>
      </c>
      <c r="AB4127">
        <v>0</v>
      </c>
      <c r="AC4127">
        <v>0</v>
      </c>
      <c r="AD4127" t="s">
        <v>9403</v>
      </c>
      <c r="AE4127" t="s">
        <v>9403</v>
      </c>
      <c r="AF4127">
        <v>30000</v>
      </c>
      <c r="AG4127">
        <v>30000</v>
      </c>
      <c r="AH4127">
        <v>4</v>
      </c>
      <c r="AI4127">
        <v>4</v>
      </c>
      <c r="AJ4127">
        <v>0</v>
      </c>
      <c r="AK4127" t="s">
        <v>9403</v>
      </c>
      <c r="AL4127" t="s">
        <v>9403</v>
      </c>
      <c r="AM4127" t="s">
        <v>9403</v>
      </c>
      <c r="AN4127" t="s">
        <v>9403</v>
      </c>
      <c r="AO4127" t="s">
        <v>9403</v>
      </c>
      <c r="AP4127" t="s">
        <v>9403</v>
      </c>
      <c r="AQ4127" t="s">
        <v>9403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4043924</v>
      </c>
      <c r="AY4127">
        <v>0</v>
      </c>
      <c r="AZ4127">
        <v>0</v>
      </c>
      <c r="BA4127">
        <v>4043924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1</v>
      </c>
      <c r="BI4127">
        <v>0</v>
      </c>
      <c r="BJ4127">
        <v>0</v>
      </c>
      <c r="BK4127">
        <v>0</v>
      </c>
      <c r="BL4127">
        <v>4043924</v>
      </c>
      <c r="BM4127">
        <v>1</v>
      </c>
      <c r="BN4127" t="s">
        <v>49</v>
      </c>
      <c r="BO4127">
        <v>0</v>
      </c>
      <c r="BP4127">
        <v>0</v>
      </c>
    </row>
    <row r="4128" spans="1:68">
      <c r="A4128">
        <v>171149</v>
      </c>
      <c r="B4128">
        <v>0</v>
      </c>
      <c r="C4128">
        <v>4</v>
      </c>
      <c r="D4128" t="s">
        <v>68</v>
      </c>
      <c r="E4128">
        <v>0</v>
      </c>
      <c r="F4128">
        <v>1</v>
      </c>
      <c r="G4128">
        <v>0</v>
      </c>
      <c r="H4128">
        <v>1</v>
      </c>
      <c r="I4128">
        <v>5886037</v>
      </c>
      <c r="J4128">
        <v>12</v>
      </c>
      <c r="K4128" t="s">
        <v>18526</v>
      </c>
      <c r="L4128" t="s">
        <v>1056</v>
      </c>
      <c r="M4128">
        <v>4530</v>
      </c>
      <c r="N4128">
        <v>6</v>
      </c>
      <c r="O4128" t="s">
        <v>18527</v>
      </c>
      <c r="P4128" t="s">
        <v>18528</v>
      </c>
      <c r="Q4128" t="s">
        <v>18529</v>
      </c>
      <c r="R4128" t="s">
        <v>74</v>
      </c>
      <c r="S4128" t="s">
        <v>18530</v>
      </c>
      <c r="T4128" t="s">
        <v>18531</v>
      </c>
      <c r="U4128" t="s">
        <v>18532</v>
      </c>
      <c r="V4128" t="s">
        <v>18533</v>
      </c>
      <c r="W4128" t="s">
        <v>18529</v>
      </c>
      <c r="X4128">
        <v>5886037</v>
      </c>
      <c r="Y4128">
        <v>-507081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2000000</v>
      </c>
      <c r="AG4128">
        <v>200000</v>
      </c>
      <c r="AH4128">
        <v>6</v>
      </c>
      <c r="AI4128">
        <v>6</v>
      </c>
      <c r="AJ4128">
        <v>0</v>
      </c>
      <c r="AK4128" t="s">
        <v>9403</v>
      </c>
      <c r="AL4128" t="s">
        <v>9403</v>
      </c>
      <c r="AM4128" t="s">
        <v>9403</v>
      </c>
      <c r="AN4128" t="s">
        <v>9403</v>
      </c>
      <c r="AO4128" t="s">
        <v>9403</v>
      </c>
      <c r="AP4128" t="s">
        <v>9403</v>
      </c>
      <c r="AQ4128" t="s">
        <v>9403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5886037</v>
      </c>
      <c r="AY4128">
        <v>0</v>
      </c>
      <c r="AZ4128">
        <v>0</v>
      </c>
      <c r="BA4128">
        <v>5886037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1</v>
      </c>
      <c r="BI4128">
        <v>0</v>
      </c>
      <c r="BJ4128">
        <v>0</v>
      </c>
      <c r="BK4128">
        <v>0</v>
      </c>
      <c r="BL4128">
        <v>5886037</v>
      </c>
      <c r="BM4128">
        <v>1</v>
      </c>
      <c r="BN4128" t="s">
        <v>49</v>
      </c>
      <c r="BO4128">
        <v>0</v>
      </c>
      <c r="BP4128">
        <v>0</v>
      </c>
    </row>
    <row r="4129" spans="1:68">
      <c r="A4129">
        <v>171152</v>
      </c>
      <c r="B4129">
        <v>0</v>
      </c>
      <c r="C4129">
        <v>4</v>
      </c>
      <c r="D4129" t="s">
        <v>68</v>
      </c>
      <c r="E4129">
        <v>0</v>
      </c>
      <c r="F4129">
        <v>1</v>
      </c>
      <c r="G4129">
        <v>0</v>
      </c>
      <c r="H4129">
        <v>1</v>
      </c>
      <c r="I4129">
        <v>4577702</v>
      </c>
      <c r="J4129">
        <v>12</v>
      </c>
      <c r="K4129" t="s">
        <v>3367</v>
      </c>
      <c r="L4129" t="s">
        <v>18534</v>
      </c>
      <c r="M4129">
        <v>4630</v>
      </c>
      <c r="N4129">
        <v>5.3</v>
      </c>
      <c r="O4129" t="s">
        <v>74</v>
      </c>
      <c r="P4129" t="s">
        <v>18535</v>
      </c>
      <c r="Q4129" t="s">
        <v>18536</v>
      </c>
      <c r="R4129" t="s">
        <v>74</v>
      </c>
      <c r="S4129" t="s">
        <v>18537</v>
      </c>
      <c r="T4129" t="s">
        <v>74</v>
      </c>
      <c r="U4129" t="s">
        <v>74</v>
      </c>
      <c r="V4129" t="s">
        <v>18538</v>
      </c>
      <c r="W4129" t="s">
        <v>18536</v>
      </c>
      <c r="X4129">
        <v>4577702</v>
      </c>
      <c r="Y4129">
        <v>16316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100000</v>
      </c>
      <c r="AG4129">
        <v>100000</v>
      </c>
      <c r="AH4129">
        <v>3</v>
      </c>
      <c r="AI4129">
        <v>3</v>
      </c>
      <c r="AJ4129">
        <v>0</v>
      </c>
      <c r="AK4129" t="s">
        <v>9403</v>
      </c>
      <c r="AL4129" t="s">
        <v>9403</v>
      </c>
      <c r="AM4129" t="s">
        <v>9403</v>
      </c>
      <c r="AN4129" t="s">
        <v>9403</v>
      </c>
      <c r="AO4129" t="s">
        <v>9403</v>
      </c>
      <c r="AP4129" t="s">
        <v>9403</v>
      </c>
      <c r="AQ4129" t="s">
        <v>9403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4577702</v>
      </c>
      <c r="BA4129">
        <v>4577702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1</v>
      </c>
      <c r="BK4129">
        <v>0</v>
      </c>
      <c r="BL4129">
        <v>4577702</v>
      </c>
      <c r="BM4129">
        <v>1</v>
      </c>
      <c r="BN4129" t="s">
        <v>51</v>
      </c>
      <c r="BO4129">
        <v>0</v>
      </c>
      <c r="BP4129">
        <v>0</v>
      </c>
    </row>
    <row r="4130" spans="1:68">
      <c r="A4130">
        <v>171154</v>
      </c>
      <c r="B4130">
        <v>0</v>
      </c>
      <c r="C4130">
        <v>4</v>
      </c>
      <c r="D4130" t="s">
        <v>68</v>
      </c>
      <c r="E4130">
        <v>0</v>
      </c>
      <c r="F4130">
        <v>1</v>
      </c>
      <c r="G4130">
        <v>0</v>
      </c>
      <c r="H4130">
        <v>1</v>
      </c>
      <c r="I4130">
        <v>3721748</v>
      </c>
      <c r="J4130">
        <v>9</v>
      </c>
      <c r="K4130" t="s">
        <v>17294</v>
      </c>
      <c r="L4130" t="s">
        <v>6390</v>
      </c>
      <c r="M4130">
        <v>4620</v>
      </c>
      <c r="N4130">
        <v>5.3</v>
      </c>
      <c r="O4130" t="s">
        <v>18539</v>
      </c>
      <c r="P4130" t="s">
        <v>18540</v>
      </c>
      <c r="Q4130" t="s">
        <v>18541</v>
      </c>
      <c r="R4130" t="s">
        <v>74</v>
      </c>
      <c r="S4130" t="s">
        <v>18542</v>
      </c>
      <c r="T4130" t="s">
        <v>74</v>
      </c>
      <c r="U4130" t="s">
        <v>74</v>
      </c>
      <c r="V4130" t="s">
        <v>18543</v>
      </c>
      <c r="W4130" t="s">
        <v>18541</v>
      </c>
      <c r="X4130">
        <v>3721748</v>
      </c>
      <c r="Y4130">
        <v>123815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50000</v>
      </c>
      <c r="AG4130">
        <v>50000</v>
      </c>
      <c r="AH4130">
        <v>4</v>
      </c>
      <c r="AI4130">
        <v>4</v>
      </c>
      <c r="AJ4130">
        <v>0</v>
      </c>
      <c r="AK4130" t="s">
        <v>9403</v>
      </c>
      <c r="AL4130" t="s">
        <v>9403</v>
      </c>
      <c r="AM4130" t="s">
        <v>9403</v>
      </c>
      <c r="AN4130" t="s">
        <v>9403</v>
      </c>
      <c r="AO4130" t="s">
        <v>9403</v>
      </c>
      <c r="AP4130" t="s">
        <v>9403</v>
      </c>
      <c r="AQ4130" t="s">
        <v>9403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3721748</v>
      </c>
      <c r="AY4130">
        <v>0</v>
      </c>
      <c r="AZ4130">
        <v>0</v>
      </c>
      <c r="BA4130">
        <v>3721748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1</v>
      </c>
      <c r="BI4130">
        <v>0</v>
      </c>
      <c r="BJ4130">
        <v>0</v>
      </c>
      <c r="BK4130">
        <v>0</v>
      </c>
      <c r="BL4130">
        <v>3721748</v>
      </c>
      <c r="BM4130">
        <v>1</v>
      </c>
      <c r="BN4130" t="s">
        <v>49</v>
      </c>
      <c r="BO4130">
        <v>0</v>
      </c>
      <c r="BP4130">
        <v>0</v>
      </c>
    </row>
    <row r="4131" spans="1:68">
      <c r="A4131">
        <v>171196</v>
      </c>
      <c r="B4131">
        <v>0</v>
      </c>
      <c r="C4131">
        <v>4</v>
      </c>
      <c r="D4131" t="s">
        <v>68</v>
      </c>
      <c r="E4131">
        <v>0</v>
      </c>
      <c r="F4131">
        <v>1</v>
      </c>
      <c r="G4131">
        <v>0</v>
      </c>
      <c r="H4131">
        <v>1</v>
      </c>
      <c r="I4131">
        <v>5539190</v>
      </c>
      <c r="J4131">
        <v>12</v>
      </c>
      <c r="K4131" t="s">
        <v>4397</v>
      </c>
      <c r="L4131" t="s">
        <v>10350</v>
      </c>
      <c r="M4131">
        <v>4730</v>
      </c>
      <c r="N4131">
        <v>7.8461538461538503</v>
      </c>
      <c r="O4131" t="s">
        <v>18544</v>
      </c>
      <c r="P4131" t="s">
        <v>18545</v>
      </c>
      <c r="Q4131" t="s">
        <v>18546</v>
      </c>
      <c r="R4131" t="s">
        <v>74</v>
      </c>
      <c r="S4131" t="s">
        <v>18547</v>
      </c>
      <c r="T4131" t="s">
        <v>74</v>
      </c>
      <c r="U4131" t="s">
        <v>18548</v>
      </c>
      <c r="V4131" t="s">
        <v>18549</v>
      </c>
      <c r="W4131" t="s">
        <v>18546</v>
      </c>
      <c r="X4131">
        <v>5539190</v>
      </c>
      <c r="Y4131">
        <v>670778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10000</v>
      </c>
      <c r="AG4131">
        <v>10000</v>
      </c>
      <c r="AH4131">
        <v>19</v>
      </c>
      <c r="AI4131">
        <v>19</v>
      </c>
      <c r="AJ4131">
        <v>0</v>
      </c>
      <c r="AK4131" t="s">
        <v>9403</v>
      </c>
      <c r="AL4131" t="s">
        <v>9403</v>
      </c>
      <c r="AM4131" t="s">
        <v>9403</v>
      </c>
      <c r="AN4131" t="s">
        <v>9403</v>
      </c>
      <c r="AO4131" t="s">
        <v>9403</v>
      </c>
      <c r="AP4131" t="s">
        <v>9403</v>
      </c>
      <c r="AQ4131" t="s">
        <v>9403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5539190</v>
      </c>
      <c r="AX4131">
        <v>0</v>
      </c>
      <c r="AY4131">
        <v>0</v>
      </c>
      <c r="AZ4131">
        <v>0</v>
      </c>
      <c r="BA4131">
        <v>553919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1</v>
      </c>
      <c r="BH4131">
        <v>0</v>
      </c>
      <c r="BI4131">
        <v>0</v>
      </c>
      <c r="BJ4131">
        <v>0</v>
      </c>
      <c r="BK4131">
        <v>0</v>
      </c>
      <c r="BL4131">
        <v>5539190</v>
      </c>
      <c r="BM4131">
        <v>1</v>
      </c>
      <c r="BN4131" t="s">
        <v>48</v>
      </c>
      <c r="BO4131">
        <v>0</v>
      </c>
      <c r="BP4131">
        <v>0</v>
      </c>
    </row>
    <row r="4132" spans="1:68">
      <c r="A4132">
        <v>171219</v>
      </c>
      <c r="B4132">
        <v>0</v>
      </c>
      <c r="C4132">
        <v>4</v>
      </c>
      <c r="D4132" t="s">
        <v>68</v>
      </c>
      <c r="E4132">
        <v>0</v>
      </c>
      <c r="F4132">
        <v>1</v>
      </c>
      <c r="G4132">
        <v>0</v>
      </c>
      <c r="H4132">
        <v>1</v>
      </c>
      <c r="I4132">
        <v>2803554</v>
      </c>
      <c r="J4132">
        <v>12</v>
      </c>
      <c r="K4132" t="s">
        <v>97</v>
      </c>
      <c r="L4132" t="s">
        <v>102</v>
      </c>
      <c r="M4132">
        <v>4661</v>
      </c>
      <c r="N4132">
        <v>4.9375</v>
      </c>
      <c r="O4132" t="s">
        <v>18550</v>
      </c>
      <c r="P4132" t="s">
        <v>18551</v>
      </c>
      <c r="Q4132" t="s">
        <v>18552</v>
      </c>
      <c r="R4132" t="s">
        <v>74</v>
      </c>
      <c r="S4132" t="s">
        <v>18553</v>
      </c>
      <c r="T4132" t="s">
        <v>74</v>
      </c>
      <c r="U4132" t="s">
        <v>74</v>
      </c>
      <c r="V4132" t="s">
        <v>18554</v>
      </c>
      <c r="W4132" t="s">
        <v>18552</v>
      </c>
      <c r="X4132">
        <v>2803554</v>
      </c>
      <c r="Y4132">
        <v>353503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470000</v>
      </c>
      <c r="AG4132">
        <v>470000</v>
      </c>
      <c r="AH4132">
        <v>8</v>
      </c>
      <c r="AI4132">
        <v>8</v>
      </c>
      <c r="AJ4132">
        <v>0</v>
      </c>
      <c r="AK4132" t="s">
        <v>9403</v>
      </c>
      <c r="AL4132" t="s">
        <v>9403</v>
      </c>
      <c r="AM4132" t="s">
        <v>9403</v>
      </c>
      <c r="AN4132" t="s">
        <v>9403</v>
      </c>
      <c r="AO4132" t="s">
        <v>9403</v>
      </c>
      <c r="AP4132" t="s">
        <v>9403</v>
      </c>
      <c r="AQ4132" t="s">
        <v>9403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2803554</v>
      </c>
      <c r="AZ4132">
        <v>0</v>
      </c>
      <c r="BA4132">
        <v>2803554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2803554</v>
      </c>
      <c r="BM4132">
        <v>0</v>
      </c>
      <c r="BN4132" t="s">
        <v>50</v>
      </c>
      <c r="BO4132">
        <v>0</v>
      </c>
      <c r="BP4132">
        <v>0</v>
      </c>
    </row>
    <row r="4133" spans="1:68">
      <c r="A4133">
        <v>171240</v>
      </c>
      <c r="B4133">
        <v>0</v>
      </c>
      <c r="C4133">
        <v>4</v>
      </c>
      <c r="D4133" t="s">
        <v>68</v>
      </c>
      <c r="E4133">
        <v>0</v>
      </c>
      <c r="F4133">
        <v>1</v>
      </c>
      <c r="G4133">
        <v>0</v>
      </c>
      <c r="H4133">
        <v>1</v>
      </c>
      <c r="I4133">
        <v>2661718</v>
      </c>
      <c r="J4133">
        <v>12</v>
      </c>
      <c r="K4133" t="s">
        <v>16887</v>
      </c>
      <c r="L4133" t="s">
        <v>18555</v>
      </c>
      <c r="M4133">
        <v>4630</v>
      </c>
      <c r="N4133">
        <v>4.84</v>
      </c>
      <c r="O4133" t="s">
        <v>18556</v>
      </c>
      <c r="P4133" t="s">
        <v>18557</v>
      </c>
      <c r="Q4133" t="s">
        <v>18558</v>
      </c>
      <c r="R4133" t="s">
        <v>74</v>
      </c>
      <c r="S4133" t="s">
        <v>18559</v>
      </c>
      <c r="T4133" t="s">
        <v>74</v>
      </c>
      <c r="U4133" t="s">
        <v>74</v>
      </c>
      <c r="V4133" t="s">
        <v>18560</v>
      </c>
      <c r="W4133" t="s">
        <v>18558</v>
      </c>
      <c r="X4133">
        <v>2661718</v>
      </c>
      <c r="Y4133">
        <v>130681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26375</v>
      </c>
      <c r="AG4133">
        <v>26375</v>
      </c>
      <c r="AH4133">
        <v>1</v>
      </c>
      <c r="AI4133">
        <v>1</v>
      </c>
      <c r="AJ4133">
        <v>0</v>
      </c>
      <c r="AK4133" t="s">
        <v>9403</v>
      </c>
      <c r="AL4133" t="s">
        <v>9403</v>
      </c>
      <c r="AM4133" t="s">
        <v>9403</v>
      </c>
      <c r="AN4133" t="s">
        <v>9403</v>
      </c>
      <c r="AO4133" t="s">
        <v>9403</v>
      </c>
      <c r="AP4133" t="s">
        <v>9403</v>
      </c>
      <c r="AQ4133" t="s">
        <v>9403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2661718</v>
      </c>
      <c r="AY4133">
        <v>0</v>
      </c>
      <c r="AZ4133">
        <v>0</v>
      </c>
      <c r="BA4133">
        <v>2661718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1</v>
      </c>
      <c r="BI4133">
        <v>0</v>
      </c>
      <c r="BJ4133">
        <v>0</v>
      </c>
      <c r="BK4133">
        <v>0</v>
      </c>
      <c r="BL4133">
        <v>2661718</v>
      </c>
      <c r="BM4133">
        <v>1</v>
      </c>
      <c r="BN4133" t="s">
        <v>49</v>
      </c>
      <c r="BO4133">
        <v>0</v>
      </c>
      <c r="BP4133">
        <v>0</v>
      </c>
    </row>
    <row r="4134" spans="1:68">
      <c r="A4134">
        <v>171242</v>
      </c>
      <c r="B4134">
        <v>0</v>
      </c>
      <c r="C4134">
        <v>4</v>
      </c>
      <c r="D4134" t="s">
        <v>68</v>
      </c>
      <c r="E4134">
        <v>0</v>
      </c>
      <c r="F4134">
        <v>1</v>
      </c>
      <c r="G4134">
        <v>0</v>
      </c>
      <c r="H4134">
        <v>1</v>
      </c>
      <c r="I4134">
        <v>4292539</v>
      </c>
      <c r="J4134">
        <v>12</v>
      </c>
      <c r="K4134" t="s">
        <v>97</v>
      </c>
      <c r="L4134" t="s">
        <v>18219</v>
      </c>
      <c r="M4134">
        <v>4730</v>
      </c>
      <c r="N4134">
        <v>4.2666666666666702</v>
      </c>
      <c r="O4134" t="s">
        <v>18561</v>
      </c>
      <c r="P4134" t="s">
        <v>18562</v>
      </c>
      <c r="Q4134" t="s">
        <v>18563</v>
      </c>
      <c r="R4134" t="s">
        <v>74</v>
      </c>
      <c r="S4134" t="s">
        <v>18564</v>
      </c>
      <c r="T4134" t="s">
        <v>74</v>
      </c>
      <c r="U4134" t="s">
        <v>74</v>
      </c>
      <c r="V4134" t="s">
        <v>18565</v>
      </c>
      <c r="W4134" t="s">
        <v>18563</v>
      </c>
      <c r="X4134">
        <v>4292539</v>
      </c>
      <c r="Y4134">
        <v>292163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193792</v>
      </c>
      <c r="AG4134">
        <v>193792</v>
      </c>
      <c r="AH4134">
        <v>6</v>
      </c>
      <c r="AI4134">
        <v>1</v>
      </c>
      <c r="AJ4134">
        <v>5</v>
      </c>
      <c r="AK4134" t="s">
        <v>9403</v>
      </c>
      <c r="AL4134" t="s">
        <v>9403</v>
      </c>
      <c r="AM4134" t="s">
        <v>9403</v>
      </c>
      <c r="AN4134" t="s">
        <v>9403</v>
      </c>
      <c r="AO4134" t="s">
        <v>9403</v>
      </c>
      <c r="AP4134" t="s">
        <v>9403</v>
      </c>
      <c r="AQ4134" t="s">
        <v>9403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4292539</v>
      </c>
      <c r="AX4134">
        <v>0</v>
      </c>
      <c r="AY4134">
        <v>0</v>
      </c>
      <c r="AZ4134">
        <v>0</v>
      </c>
      <c r="BA4134">
        <v>4292539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1</v>
      </c>
      <c r="BH4134">
        <v>0</v>
      </c>
      <c r="BI4134">
        <v>0</v>
      </c>
      <c r="BJ4134">
        <v>0</v>
      </c>
      <c r="BK4134">
        <v>0</v>
      </c>
      <c r="BL4134">
        <v>4292539</v>
      </c>
      <c r="BM4134">
        <v>1</v>
      </c>
      <c r="BN4134" t="s">
        <v>48</v>
      </c>
      <c r="BO4134">
        <v>1</v>
      </c>
      <c r="BP4134">
        <v>1</v>
      </c>
    </row>
    <row r="4135" spans="1:68">
      <c r="A4135">
        <v>171248</v>
      </c>
      <c r="B4135">
        <v>0</v>
      </c>
      <c r="C4135">
        <v>4</v>
      </c>
      <c r="D4135" t="s">
        <v>68</v>
      </c>
      <c r="E4135">
        <v>0</v>
      </c>
      <c r="F4135">
        <v>1</v>
      </c>
      <c r="G4135">
        <v>0</v>
      </c>
      <c r="H4135">
        <v>5</v>
      </c>
      <c r="I4135">
        <v>18126227</v>
      </c>
      <c r="J4135">
        <v>12</v>
      </c>
      <c r="K4135" t="s">
        <v>18566</v>
      </c>
      <c r="L4135" t="s">
        <v>319</v>
      </c>
      <c r="M4135">
        <v>4663</v>
      </c>
      <c r="N4135">
        <v>1.2413539367181801</v>
      </c>
      <c r="O4135" t="s">
        <v>18567</v>
      </c>
      <c r="P4135" t="s">
        <v>18568</v>
      </c>
      <c r="Q4135" t="s">
        <v>18569</v>
      </c>
      <c r="R4135" t="s">
        <v>74</v>
      </c>
      <c r="S4135" t="s">
        <v>18570</v>
      </c>
      <c r="T4135" t="s">
        <v>74</v>
      </c>
      <c r="U4135" t="s">
        <v>74</v>
      </c>
      <c r="V4135" t="s">
        <v>18571</v>
      </c>
      <c r="W4135" t="s">
        <v>18569</v>
      </c>
      <c r="X4135">
        <v>18126227</v>
      </c>
      <c r="Y4135">
        <v>1382115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500000</v>
      </c>
      <c r="AG4135">
        <v>290000</v>
      </c>
      <c r="AH4135">
        <v>18</v>
      </c>
      <c r="AI4135">
        <v>8</v>
      </c>
      <c r="AJ4135">
        <v>10</v>
      </c>
      <c r="AK4135" t="s">
        <v>9403</v>
      </c>
      <c r="AL4135" t="s">
        <v>9403</v>
      </c>
      <c r="AM4135" t="s">
        <v>9403</v>
      </c>
      <c r="AN4135" t="s">
        <v>9403</v>
      </c>
      <c r="AO4135" t="s">
        <v>9403</v>
      </c>
      <c r="AP4135" t="s">
        <v>9403</v>
      </c>
      <c r="AQ4135" t="s">
        <v>9403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18126227</v>
      </c>
      <c r="AZ4135">
        <v>0</v>
      </c>
      <c r="BA4135">
        <v>18126227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18126227</v>
      </c>
      <c r="BM4135">
        <v>0</v>
      </c>
      <c r="BN4135" t="s">
        <v>50</v>
      </c>
      <c r="BO4135">
        <v>0</v>
      </c>
      <c r="BP4135">
        <v>0</v>
      </c>
    </row>
    <row r="4136" spans="1:68">
      <c r="A4136">
        <v>171250</v>
      </c>
      <c r="B4136">
        <v>0</v>
      </c>
      <c r="C4136">
        <v>4</v>
      </c>
      <c r="D4136" t="s">
        <v>68</v>
      </c>
      <c r="E4136">
        <v>0</v>
      </c>
      <c r="F4136">
        <v>1</v>
      </c>
      <c r="G4136">
        <v>0</v>
      </c>
      <c r="H4136">
        <v>1</v>
      </c>
      <c r="I4136">
        <v>3485656</v>
      </c>
      <c r="J4136">
        <v>12</v>
      </c>
      <c r="K4136" t="s">
        <v>18572</v>
      </c>
      <c r="L4136" t="s">
        <v>3403</v>
      </c>
      <c r="M4136">
        <v>4663</v>
      </c>
      <c r="N4136">
        <v>3.6511627906976698</v>
      </c>
      <c r="O4136" t="s">
        <v>18573</v>
      </c>
      <c r="P4136" t="s">
        <v>18574</v>
      </c>
      <c r="Q4136" t="s">
        <v>18575</v>
      </c>
      <c r="R4136" t="s">
        <v>74</v>
      </c>
      <c r="S4136" t="s">
        <v>18576</v>
      </c>
      <c r="T4136" t="s">
        <v>74</v>
      </c>
      <c r="U4136" t="s">
        <v>74</v>
      </c>
      <c r="V4136" t="s">
        <v>18577</v>
      </c>
      <c r="W4136" t="s">
        <v>18575</v>
      </c>
      <c r="X4136">
        <v>3485656</v>
      </c>
      <c r="Y4136">
        <v>1234375</v>
      </c>
      <c r="Z4136">
        <v>0</v>
      </c>
      <c r="AA4136">
        <v>0</v>
      </c>
      <c r="AB4136">
        <v>85152</v>
      </c>
      <c r="AC4136">
        <v>0</v>
      </c>
      <c r="AD4136" t="s">
        <v>9403</v>
      </c>
      <c r="AE4136" t="s">
        <v>9403</v>
      </c>
      <c r="AF4136">
        <v>78750</v>
      </c>
      <c r="AG4136">
        <v>78750</v>
      </c>
      <c r="AH4136">
        <v>17</v>
      </c>
      <c r="AI4136">
        <v>13</v>
      </c>
      <c r="AJ4136">
        <v>4</v>
      </c>
      <c r="AK4136" t="s">
        <v>9403</v>
      </c>
      <c r="AL4136" t="s">
        <v>9403</v>
      </c>
      <c r="AM4136" t="s">
        <v>9403</v>
      </c>
      <c r="AN4136" t="s">
        <v>9403</v>
      </c>
      <c r="AO4136" t="s">
        <v>9403</v>
      </c>
      <c r="AP4136" t="s">
        <v>9403</v>
      </c>
      <c r="AQ4136" t="s">
        <v>9403</v>
      </c>
      <c r="AR4136">
        <v>0</v>
      </c>
      <c r="AS4136">
        <v>0</v>
      </c>
      <c r="AT4136">
        <v>0</v>
      </c>
      <c r="AU4136">
        <v>348566</v>
      </c>
      <c r="AV4136">
        <v>0</v>
      </c>
      <c r="AW4136">
        <v>0</v>
      </c>
      <c r="AX4136">
        <v>3137090</v>
      </c>
      <c r="AY4136">
        <v>0</v>
      </c>
      <c r="AZ4136">
        <v>0</v>
      </c>
      <c r="BA4136">
        <v>3485656</v>
      </c>
      <c r="BB4136">
        <v>0</v>
      </c>
      <c r="BC4136">
        <v>0</v>
      </c>
      <c r="BD4136">
        <v>0</v>
      </c>
      <c r="BE4136">
        <v>1</v>
      </c>
      <c r="BF4136">
        <v>0</v>
      </c>
      <c r="BG4136">
        <v>0</v>
      </c>
      <c r="BH4136">
        <v>1</v>
      </c>
      <c r="BI4136">
        <v>0</v>
      </c>
      <c r="BJ4136">
        <v>0</v>
      </c>
      <c r="BK4136">
        <v>0</v>
      </c>
      <c r="BL4136">
        <v>3485656</v>
      </c>
      <c r="BM4136">
        <v>2</v>
      </c>
      <c r="BN4136" t="s">
        <v>49</v>
      </c>
      <c r="BO4136">
        <v>1</v>
      </c>
      <c r="BP4136">
        <v>0</v>
      </c>
    </row>
    <row r="4137" spans="1:68">
      <c r="A4137">
        <v>171287</v>
      </c>
      <c r="B4137">
        <v>0</v>
      </c>
      <c r="C4137">
        <v>4</v>
      </c>
      <c r="D4137" t="s">
        <v>68</v>
      </c>
      <c r="E4137">
        <v>0</v>
      </c>
      <c r="F4137">
        <v>1</v>
      </c>
      <c r="G4137">
        <v>0</v>
      </c>
      <c r="H4137">
        <v>6</v>
      </c>
      <c r="I4137">
        <v>5021393</v>
      </c>
      <c r="J4137">
        <v>12</v>
      </c>
      <c r="K4137" t="s">
        <v>3813</v>
      </c>
      <c r="L4137" t="s">
        <v>2416</v>
      </c>
      <c r="M4137">
        <v>4719</v>
      </c>
      <c r="N4137">
        <v>3.6875</v>
      </c>
      <c r="O4137" t="s">
        <v>18578</v>
      </c>
      <c r="P4137" t="s">
        <v>18579</v>
      </c>
      <c r="Q4137" t="s">
        <v>18580</v>
      </c>
      <c r="R4137" t="s">
        <v>18581</v>
      </c>
      <c r="S4137" t="s">
        <v>18582</v>
      </c>
      <c r="T4137" t="s">
        <v>74</v>
      </c>
      <c r="U4137" t="s">
        <v>74</v>
      </c>
      <c r="V4137" t="s">
        <v>18583</v>
      </c>
      <c r="W4137" t="s">
        <v>18580</v>
      </c>
      <c r="X4137">
        <v>5021393</v>
      </c>
      <c r="Y4137">
        <v>574790</v>
      </c>
      <c r="Z4137">
        <v>0</v>
      </c>
      <c r="AA4137">
        <v>0</v>
      </c>
      <c r="AB4137">
        <v>60</v>
      </c>
      <c r="AC4137">
        <v>0</v>
      </c>
      <c r="AD4137">
        <v>0</v>
      </c>
      <c r="AE4137">
        <v>0</v>
      </c>
      <c r="AF4137">
        <v>219358</v>
      </c>
      <c r="AG4137">
        <v>219358</v>
      </c>
      <c r="AH4137">
        <v>6</v>
      </c>
      <c r="AI4137">
        <v>3</v>
      </c>
      <c r="AJ4137">
        <v>3</v>
      </c>
      <c r="AK4137" t="s">
        <v>9403</v>
      </c>
      <c r="AL4137" t="s">
        <v>9403</v>
      </c>
      <c r="AM4137" t="s">
        <v>9403</v>
      </c>
      <c r="AN4137" t="s">
        <v>9403</v>
      </c>
      <c r="AO4137" t="s">
        <v>9403</v>
      </c>
      <c r="AP4137" t="s">
        <v>9403</v>
      </c>
      <c r="AQ4137" t="s">
        <v>9403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5021393</v>
      </c>
      <c r="AY4137">
        <v>0</v>
      </c>
      <c r="AZ4137">
        <v>0</v>
      </c>
      <c r="BA4137">
        <v>5021393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1</v>
      </c>
      <c r="BI4137">
        <v>0</v>
      </c>
      <c r="BJ4137">
        <v>0</v>
      </c>
      <c r="BK4137">
        <v>0</v>
      </c>
      <c r="BL4137">
        <v>5021393</v>
      </c>
      <c r="BM4137">
        <v>1</v>
      </c>
      <c r="BN4137" t="s">
        <v>49</v>
      </c>
      <c r="BO4137">
        <v>0</v>
      </c>
      <c r="BP4137">
        <v>0</v>
      </c>
    </row>
    <row r="4138" spans="1:68">
      <c r="A4138">
        <v>171292</v>
      </c>
      <c r="B4138">
        <v>0</v>
      </c>
      <c r="C4138">
        <v>4</v>
      </c>
      <c r="D4138" t="s">
        <v>68</v>
      </c>
      <c r="E4138">
        <v>0</v>
      </c>
      <c r="F4138">
        <v>1</v>
      </c>
      <c r="G4138">
        <v>0</v>
      </c>
      <c r="H4138">
        <v>1</v>
      </c>
      <c r="I4138">
        <v>3883019</v>
      </c>
      <c r="J4138">
        <v>12</v>
      </c>
      <c r="K4138" t="s">
        <v>18584</v>
      </c>
      <c r="L4138" t="s">
        <v>5073</v>
      </c>
      <c r="M4138">
        <v>4763</v>
      </c>
      <c r="N4138">
        <v>3.6875</v>
      </c>
      <c r="O4138" t="s">
        <v>18585</v>
      </c>
      <c r="P4138" t="s">
        <v>18586</v>
      </c>
      <c r="Q4138" t="s">
        <v>18587</v>
      </c>
      <c r="R4138" t="s">
        <v>74</v>
      </c>
      <c r="S4138" t="s">
        <v>18588</v>
      </c>
      <c r="T4138" t="s">
        <v>74</v>
      </c>
      <c r="U4138" t="s">
        <v>74</v>
      </c>
      <c r="V4138" t="s">
        <v>18589</v>
      </c>
      <c r="W4138" t="s">
        <v>18587</v>
      </c>
      <c r="X4138">
        <v>3883019</v>
      </c>
      <c r="Y4138">
        <v>389837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14000</v>
      </c>
      <c r="AG4138">
        <v>14000</v>
      </c>
      <c r="AH4138">
        <v>2</v>
      </c>
      <c r="AI4138">
        <v>2</v>
      </c>
      <c r="AJ4138">
        <v>0</v>
      </c>
      <c r="AK4138" t="s">
        <v>9403</v>
      </c>
      <c r="AL4138" t="s">
        <v>9403</v>
      </c>
      <c r="AM4138" t="s">
        <v>9403</v>
      </c>
      <c r="AN4138" t="s">
        <v>9403</v>
      </c>
      <c r="AO4138" t="s">
        <v>9403</v>
      </c>
      <c r="AP4138" t="s">
        <v>9403</v>
      </c>
      <c r="AQ4138" t="s">
        <v>9403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3883019</v>
      </c>
      <c r="AY4138">
        <v>0</v>
      </c>
      <c r="AZ4138">
        <v>0</v>
      </c>
      <c r="BA4138">
        <v>3883019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1</v>
      </c>
      <c r="BI4138">
        <v>0</v>
      </c>
      <c r="BJ4138">
        <v>0</v>
      </c>
      <c r="BK4138">
        <v>0</v>
      </c>
      <c r="BL4138">
        <v>3883019</v>
      </c>
      <c r="BM4138">
        <v>1</v>
      </c>
      <c r="BN4138" t="s">
        <v>49</v>
      </c>
      <c r="BO4138">
        <v>0</v>
      </c>
      <c r="BP4138">
        <v>0</v>
      </c>
    </row>
    <row r="4139" spans="1:68">
      <c r="A4139">
        <v>171304</v>
      </c>
      <c r="B4139">
        <v>0</v>
      </c>
      <c r="C4139">
        <v>4</v>
      </c>
      <c r="D4139" t="s">
        <v>68</v>
      </c>
      <c r="E4139">
        <v>0</v>
      </c>
      <c r="F4139">
        <v>1</v>
      </c>
      <c r="G4139">
        <v>0</v>
      </c>
      <c r="H4139">
        <v>1</v>
      </c>
      <c r="I4139">
        <v>2872218</v>
      </c>
      <c r="J4139">
        <v>12</v>
      </c>
      <c r="K4139" t="s">
        <v>13712</v>
      </c>
      <c r="L4139" t="s">
        <v>156</v>
      </c>
      <c r="M4139">
        <v>4752</v>
      </c>
      <c r="N4139">
        <v>3.6875</v>
      </c>
      <c r="O4139" t="s">
        <v>18590</v>
      </c>
      <c r="P4139" t="s">
        <v>18591</v>
      </c>
      <c r="Q4139" t="s">
        <v>18592</v>
      </c>
      <c r="R4139" t="s">
        <v>74</v>
      </c>
      <c r="S4139" t="s">
        <v>18593</v>
      </c>
      <c r="T4139" t="s">
        <v>74</v>
      </c>
      <c r="U4139" t="s">
        <v>18594</v>
      </c>
      <c r="V4139" t="s">
        <v>18595</v>
      </c>
      <c r="W4139" t="s">
        <v>18592</v>
      </c>
      <c r="X4139">
        <v>2872218</v>
      </c>
      <c r="Y4139">
        <v>266260</v>
      </c>
      <c r="Z4139">
        <v>0</v>
      </c>
      <c r="AA4139">
        <v>0</v>
      </c>
      <c r="AB4139">
        <v>5456</v>
      </c>
      <c r="AC4139">
        <v>0</v>
      </c>
      <c r="AD4139">
        <v>0</v>
      </c>
      <c r="AE4139">
        <v>0</v>
      </c>
      <c r="AF4139">
        <v>5000</v>
      </c>
      <c r="AG4139">
        <v>5000</v>
      </c>
      <c r="AH4139">
        <v>1</v>
      </c>
      <c r="AI4139">
        <v>1</v>
      </c>
      <c r="AJ4139">
        <v>0</v>
      </c>
      <c r="AK4139" t="s">
        <v>9403</v>
      </c>
      <c r="AL4139" t="s">
        <v>9403</v>
      </c>
      <c r="AM4139" t="s">
        <v>9403</v>
      </c>
      <c r="AN4139" t="s">
        <v>9403</v>
      </c>
      <c r="AO4139" t="s">
        <v>9403</v>
      </c>
      <c r="AP4139" t="s">
        <v>9403</v>
      </c>
      <c r="AQ4139" t="s">
        <v>9403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2872218</v>
      </c>
      <c r="AY4139">
        <v>0</v>
      </c>
      <c r="AZ4139">
        <v>0</v>
      </c>
      <c r="BA4139">
        <v>2872218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1</v>
      </c>
      <c r="BI4139">
        <v>0</v>
      </c>
      <c r="BJ4139">
        <v>0</v>
      </c>
      <c r="BK4139">
        <v>0</v>
      </c>
      <c r="BL4139">
        <v>2872218</v>
      </c>
      <c r="BM4139">
        <v>1</v>
      </c>
      <c r="BN4139" t="s">
        <v>49</v>
      </c>
      <c r="BO4139">
        <v>0</v>
      </c>
      <c r="BP4139">
        <v>0</v>
      </c>
    </row>
    <row r="4140" spans="1:68">
      <c r="A4140">
        <v>171317</v>
      </c>
      <c r="B4140">
        <v>0</v>
      </c>
      <c r="C4140">
        <v>4</v>
      </c>
      <c r="D4140" t="s">
        <v>68</v>
      </c>
      <c r="E4140">
        <v>0</v>
      </c>
      <c r="F4140">
        <v>1</v>
      </c>
      <c r="G4140">
        <v>0</v>
      </c>
      <c r="H4140">
        <v>1</v>
      </c>
      <c r="I4140">
        <v>2436103</v>
      </c>
      <c r="J4140">
        <v>12</v>
      </c>
      <c r="K4140" t="s">
        <v>18584</v>
      </c>
      <c r="L4140" t="s">
        <v>5073</v>
      </c>
      <c r="M4140">
        <v>4763</v>
      </c>
      <c r="N4140">
        <v>3.6875</v>
      </c>
      <c r="O4140" t="s">
        <v>18596</v>
      </c>
      <c r="P4140" t="s">
        <v>18597</v>
      </c>
      <c r="Q4140" t="s">
        <v>18598</v>
      </c>
      <c r="R4140" t="s">
        <v>74</v>
      </c>
      <c r="S4140" t="s">
        <v>18599</v>
      </c>
      <c r="T4140" t="s">
        <v>74</v>
      </c>
      <c r="U4140" t="s">
        <v>74</v>
      </c>
      <c r="V4140" t="s">
        <v>18600</v>
      </c>
      <c r="W4140" t="s">
        <v>18598</v>
      </c>
      <c r="X4140">
        <v>2436103</v>
      </c>
      <c r="Y4140">
        <v>448289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15000</v>
      </c>
      <c r="AG4140">
        <v>15000</v>
      </c>
      <c r="AH4140">
        <v>4</v>
      </c>
      <c r="AI4140">
        <v>0</v>
      </c>
      <c r="AJ4140">
        <v>4</v>
      </c>
      <c r="AK4140" t="s">
        <v>9403</v>
      </c>
      <c r="AL4140" t="s">
        <v>9403</v>
      </c>
      <c r="AM4140" t="s">
        <v>9403</v>
      </c>
      <c r="AN4140" t="s">
        <v>9403</v>
      </c>
      <c r="AO4140" t="s">
        <v>9403</v>
      </c>
      <c r="AP4140" t="s">
        <v>9403</v>
      </c>
      <c r="AQ4140" t="s">
        <v>9403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2436103</v>
      </c>
      <c r="AY4140">
        <v>0</v>
      </c>
      <c r="AZ4140">
        <v>0</v>
      </c>
      <c r="BA4140">
        <v>2436103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1</v>
      </c>
      <c r="BI4140">
        <v>0</v>
      </c>
      <c r="BJ4140">
        <v>0</v>
      </c>
      <c r="BK4140">
        <v>0</v>
      </c>
      <c r="BL4140">
        <v>2436103</v>
      </c>
      <c r="BM4140">
        <v>1</v>
      </c>
      <c r="BN4140" t="s">
        <v>49</v>
      </c>
      <c r="BO4140">
        <v>0</v>
      </c>
      <c r="BP4140">
        <v>0</v>
      </c>
    </row>
    <row r="4141" spans="1:68">
      <c r="A4141">
        <v>171322</v>
      </c>
      <c r="B4141">
        <v>0</v>
      </c>
      <c r="C4141">
        <v>4</v>
      </c>
      <c r="D4141" t="s">
        <v>68</v>
      </c>
      <c r="E4141">
        <v>0</v>
      </c>
      <c r="F4141">
        <v>1</v>
      </c>
      <c r="G4141">
        <v>0</v>
      </c>
      <c r="H4141">
        <v>1</v>
      </c>
      <c r="I4141">
        <v>3203102</v>
      </c>
      <c r="J4141">
        <v>12</v>
      </c>
      <c r="K4141" t="s">
        <v>7295</v>
      </c>
      <c r="L4141" t="s">
        <v>6184</v>
      </c>
      <c r="M4141">
        <v>4730</v>
      </c>
      <c r="N4141">
        <v>3.6875</v>
      </c>
      <c r="O4141" t="s">
        <v>18601</v>
      </c>
      <c r="P4141" t="s">
        <v>18602</v>
      </c>
      <c r="Q4141" t="s">
        <v>18603</v>
      </c>
      <c r="R4141" t="s">
        <v>74</v>
      </c>
      <c r="S4141" t="s">
        <v>18604</v>
      </c>
      <c r="T4141" t="s">
        <v>74</v>
      </c>
      <c r="U4141" t="s">
        <v>74</v>
      </c>
      <c r="V4141" t="s">
        <v>18605</v>
      </c>
      <c r="W4141" t="s">
        <v>18603</v>
      </c>
      <c r="X4141">
        <v>3203102</v>
      </c>
      <c r="Y4141">
        <v>424351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60000</v>
      </c>
      <c r="AG4141">
        <v>60000</v>
      </c>
      <c r="AH4141">
        <v>9</v>
      </c>
      <c r="AI4141">
        <v>9</v>
      </c>
      <c r="AJ4141">
        <v>0</v>
      </c>
      <c r="AK4141" t="s">
        <v>9403</v>
      </c>
      <c r="AL4141" t="s">
        <v>9403</v>
      </c>
      <c r="AM4141" t="s">
        <v>9403</v>
      </c>
      <c r="AN4141" t="s">
        <v>9403</v>
      </c>
      <c r="AO4141" t="s">
        <v>9403</v>
      </c>
      <c r="AP4141" t="s">
        <v>9403</v>
      </c>
      <c r="AQ4141" t="s">
        <v>9403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3203102</v>
      </c>
      <c r="AY4141">
        <v>0</v>
      </c>
      <c r="AZ4141">
        <v>0</v>
      </c>
      <c r="BA4141">
        <v>3203102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1</v>
      </c>
      <c r="BI4141">
        <v>0</v>
      </c>
      <c r="BJ4141">
        <v>0</v>
      </c>
      <c r="BK4141">
        <v>0</v>
      </c>
      <c r="BL4141">
        <v>3203102</v>
      </c>
      <c r="BM4141">
        <v>1</v>
      </c>
      <c r="BN4141" t="s">
        <v>49</v>
      </c>
      <c r="BO4141">
        <v>1</v>
      </c>
      <c r="BP4141">
        <v>0</v>
      </c>
    </row>
    <row r="4142" spans="1:68">
      <c r="A4142">
        <v>171332</v>
      </c>
      <c r="B4142">
        <v>0</v>
      </c>
      <c r="C4142">
        <v>4</v>
      </c>
      <c r="D4142" t="s">
        <v>68</v>
      </c>
      <c r="E4142">
        <v>0</v>
      </c>
      <c r="F4142">
        <v>1</v>
      </c>
      <c r="G4142">
        <v>0</v>
      </c>
      <c r="H4142">
        <v>3</v>
      </c>
      <c r="I4142">
        <v>5877876</v>
      </c>
      <c r="J4142">
        <v>12</v>
      </c>
      <c r="K4142" t="s">
        <v>174</v>
      </c>
      <c r="L4142" t="s">
        <v>18606</v>
      </c>
      <c r="M4142">
        <v>4530</v>
      </c>
      <c r="N4142">
        <v>2.3333333333333299</v>
      </c>
      <c r="O4142" t="s">
        <v>18607</v>
      </c>
      <c r="P4142" t="s">
        <v>18608</v>
      </c>
      <c r="Q4142" t="s">
        <v>18609</v>
      </c>
      <c r="R4142" t="s">
        <v>74</v>
      </c>
      <c r="S4142" t="s">
        <v>18610</v>
      </c>
      <c r="T4142" t="s">
        <v>74</v>
      </c>
      <c r="U4142" t="s">
        <v>74</v>
      </c>
      <c r="V4142" t="s">
        <v>18611</v>
      </c>
      <c r="W4142" t="s">
        <v>18609</v>
      </c>
      <c r="X4142">
        <v>5877876</v>
      </c>
      <c r="Y4142">
        <v>2359756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535584</v>
      </c>
      <c r="AG4142">
        <v>535584</v>
      </c>
      <c r="AH4142">
        <v>22</v>
      </c>
      <c r="AI4142">
        <v>12</v>
      </c>
      <c r="AJ4142">
        <v>10</v>
      </c>
      <c r="AK4142" t="s">
        <v>9403</v>
      </c>
      <c r="AL4142" t="s">
        <v>9403</v>
      </c>
      <c r="AM4142" t="s">
        <v>9403</v>
      </c>
      <c r="AN4142" t="s">
        <v>9403</v>
      </c>
      <c r="AO4142" t="s">
        <v>9403</v>
      </c>
      <c r="AP4142" t="s">
        <v>9403</v>
      </c>
      <c r="AQ4142" t="s">
        <v>9403</v>
      </c>
      <c r="AR4142">
        <v>150210</v>
      </c>
      <c r="AS4142">
        <v>100000</v>
      </c>
      <c r="AT4142">
        <v>154490</v>
      </c>
      <c r="AU4142">
        <v>0</v>
      </c>
      <c r="AV4142">
        <v>0</v>
      </c>
      <c r="AW4142">
        <v>0</v>
      </c>
      <c r="AX4142">
        <v>5177835</v>
      </c>
      <c r="AY4142">
        <v>200000</v>
      </c>
      <c r="AZ4142">
        <v>95341</v>
      </c>
      <c r="BA4142">
        <v>5877876</v>
      </c>
      <c r="BB4142">
        <v>1</v>
      </c>
      <c r="BC4142">
        <v>1</v>
      </c>
      <c r="BD4142">
        <v>1</v>
      </c>
      <c r="BE4142">
        <v>0</v>
      </c>
      <c r="BF4142">
        <v>0</v>
      </c>
      <c r="BG4142">
        <v>0</v>
      </c>
      <c r="BH4142">
        <v>1</v>
      </c>
      <c r="BI4142">
        <v>0</v>
      </c>
      <c r="BJ4142">
        <v>1</v>
      </c>
      <c r="BK4142">
        <v>0</v>
      </c>
      <c r="BL4142">
        <v>5877876</v>
      </c>
      <c r="BM4142">
        <v>5</v>
      </c>
      <c r="BN4142" t="s">
        <v>49</v>
      </c>
      <c r="BO4142">
        <v>1</v>
      </c>
      <c r="BP4142">
        <v>0</v>
      </c>
    </row>
    <row r="4143" spans="1:68">
      <c r="A4143">
        <v>171342</v>
      </c>
      <c r="B4143">
        <v>0</v>
      </c>
      <c r="C4143">
        <v>4</v>
      </c>
      <c r="D4143" t="s">
        <v>68</v>
      </c>
      <c r="E4143">
        <v>0</v>
      </c>
      <c r="F4143">
        <v>1</v>
      </c>
      <c r="G4143">
        <v>0</v>
      </c>
      <c r="H4143">
        <v>1</v>
      </c>
      <c r="I4143">
        <v>2903427</v>
      </c>
      <c r="J4143">
        <v>12</v>
      </c>
      <c r="K4143" t="s">
        <v>18612</v>
      </c>
      <c r="L4143" t="s">
        <v>18613</v>
      </c>
      <c r="M4143">
        <v>4630</v>
      </c>
      <c r="N4143">
        <v>2.9473684210526301</v>
      </c>
      <c r="O4143" t="s">
        <v>18614</v>
      </c>
      <c r="P4143" t="s">
        <v>18615</v>
      </c>
      <c r="Q4143" t="s">
        <v>18616</v>
      </c>
      <c r="R4143" t="s">
        <v>74</v>
      </c>
      <c r="S4143" t="s">
        <v>18617</v>
      </c>
      <c r="T4143" t="s">
        <v>74</v>
      </c>
      <c r="U4143" t="s">
        <v>74</v>
      </c>
      <c r="V4143" t="s">
        <v>18618</v>
      </c>
      <c r="W4143" t="s">
        <v>18616</v>
      </c>
      <c r="X4143">
        <v>2903427</v>
      </c>
      <c r="Y4143">
        <v>1241372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20000</v>
      </c>
      <c r="AG4143">
        <v>20000</v>
      </c>
      <c r="AH4143">
        <v>0</v>
      </c>
      <c r="AI4143">
        <v>0</v>
      </c>
      <c r="AJ4143">
        <v>0</v>
      </c>
      <c r="AK4143" t="s">
        <v>9403</v>
      </c>
      <c r="AL4143" t="s">
        <v>9403</v>
      </c>
      <c r="AM4143" t="s">
        <v>9403</v>
      </c>
      <c r="AN4143" t="s">
        <v>9403</v>
      </c>
      <c r="AO4143" t="s">
        <v>9403</v>
      </c>
      <c r="AP4143" t="s">
        <v>9403</v>
      </c>
      <c r="AQ4143" t="s">
        <v>9403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2903427</v>
      </c>
      <c r="AY4143">
        <v>0</v>
      </c>
      <c r="AZ4143">
        <v>0</v>
      </c>
      <c r="BA4143">
        <v>2903427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1</v>
      </c>
      <c r="BI4143">
        <v>0</v>
      </c>
      <c r="BJ4143">
        <v>0</v>
      </c>
      <c r="BK4143">
        <v>0</v>
      </c>
      <c r="BL4143">
        <v>2903427</v>
      </c>
      <c r="BM4143">
        <v>1</v>
      </c>
      <c r="BN4143" t="s">
        <v>49</v>
      </c>
      <c r="BO4143">
        <v>0</v>
      </c>
      <c r="BP4143">
        <v>0</v>
      </c>
    </row>
    <row r="4144" spans="1:68">
      <c r="A4144">
        <v>171381</v>
      </c>
      <c r="B4144">
        <v>0</v>
      </c>
      <c r="C4144">
        <v>4</v>
      </c>
      <c r="D4144" t="s">
        <v>68</v>
      </c>
      <c r="E4144">
        <v>0</v>
      </c>
      <c r="F4144">
        <v>1</v>
      </c>
      <c r="G4144">
        <v>0</v>
      </c>
      <c r="H4144">
        <v>1</v>
      </c>
      <c r="I4144">
        <v>2994178</v>
      </c>
      <c r="J4144">
        <v>12</v>
      </c>
      <c r="K4144" t="s">
        <v>18619</v>
      </c>
      <c r="L4144" t="s">
        <v>3908</v>
      </c>
      <c r="M4144">
        <v>4510</v>
      </c>
      <c r="N4144">
        <v>2.3333333333333299</v>
      </c>
      <c r="O4144" t="s">
        <v>18620</v>
      </c>
      <c r="P4144" t="s">
        <v>18621</v>
      </c>
      <c r="Q4144" t="s">
        <v>18622</v>
      </c>
      <c r="R4144" t="s">
        <v>74</v>
      </c>
      <c r="S4144" t="s">
        <v>18623</v>
      </c>
      <c r="T4144" t="s">
        <v>74</v>
      </c>
      <c r="U4144" t="s">
        <v>18624</v>
      </c>
      <c r="V4144" t="s">
        <v>18625</v>
      </c>
      <c r="W4144" t="s">
        <v>18622</v>
      </c>
      <c r="X4144">
        <v>2949606</v>
      </c>
      <c r="Y4144">
        <v>232715</v>
      </c>
      <c r="Z4144">
        <v>0</v>
      </c>
      <c r="AA4144">
        <v>44572</v>
      </c>
      <c r="AB4144">
        <v>10</v>
      </c>
      <c r="AC4144">
        <v>0</v>
      </c>
      <c r="AD4144">
        <v>0</v>
      </c>
      <c r="AE4144">
        <v>0</v>
      </c>
      <c r="AF4144">
        <v>427700</v>
      </c>
      <c r="AG4144">
        <v>427700</v>
      </c>
      <c r="AH4144">
        <v>4</v>
      </c>
      <c r="AI4144">
        <v>4</v>
      </c>
      <c r="AJ4144">
        <v>0</v>
      </c>
      <c r="AK4144" t="s">
        <v>9403</v>
      </c>
      <c r="AL4144" t="s">
        <v>9403</v>
      </c>
      <c r="AM4144" t="s">
        <v>9403</v>
      </c>
      <c r="AN4144" t="s">
        <v>9403</v>
      </c>
      <c r="AO4144" t="s">
        <v>9403</v>
      </c>
      <c r="AP4144" t="s">
        <v>9403</v>
      </c>
      <c r="AQ4144" t="s">
        <v>9403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2949606</v>
      </c>
      <c r="AY4144">
        <v>0</v>
      </c>
      <c r="AZ4144">
        <v>0</v>
      </c>
      <c r="BA4144">
        <v>2949606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1</v>
      </c>
      <c r="BI4144">
        <v>0</v>
      </c>
      <c r="BJ4144">
        <v>0</v>
      </c>
      <c r="BK4144">
        <v>0</v>
      </c>
      <c r="BL4144">
        <v>2949606</v>
      </c>
      <c r="BM4144">
        <v>1</v>
      </c>
      <c r="BN4144" t="s">
        <v>49</v>
      </c>
      <c r="BO4144">
        <v>0</v>
      </c>
      <c r="BP4144">
        <v>0</v>
      </c>
    </row>
    <row r="4145" spans="1:68">
      <c r="A4145">
        <v>171391</v>
      </c>
      <c r="B4145">
        <v>0</v>
      </c>
      <c r="C4145">
        <v>4</v>
      </c>
      <c r="D4145" t="s">
        <v>68</v>
      </c>
      <c r="E4145">
        <v>0</v>
      </c>
      <c r="F4145">
        <v>1</v>
      </c>
      <c r="G4145">
        <v>0</v>
      </c>
      <c r="H4145">
        <v>2</v>
      </c>
      <c r="I4145">
        <v>2839336</v>
      </c>
      <c r="J4145">
        <v>12</v>
      </c>
      <c r="K4145" t="s">
        <v>18626</v>
      </c>
      <c r="L4145" t="s">
        <v>18627</v>
      </c>
      <c r="M4145">
        <v>4649</v>
      </c>
      <c r="N4145">
        <v>2.9473684210526301</v>
      </c>
      <c r="O4145" t="s">
        <v>18628</v>
      </c>
      <c r="P4145" t="s">
        <v>18629</v>
      </c>
      <c r="Q4145" t="s">
        <v>18630</v>
      </c>
      <c r="R4145" t="s">
        <v>18631</v>
      </c>
      <c r="S4145" t="s">
        <v>18632</v>
      </c>
      <c r="T4145" t="s">
        <v>74</v>
      </c>
      <c r="U4145" t="s">
        <v>74</v>
      </c>
      <c r="V4145" t="s">
        <v>18633</v>
      </c>
      <c r="W4145" t="s">
        <v>18630</v>
      </c>
      <c r="X4145">
        <v>2839336</v>
      </c>
      <c r="Y4145">
        <v>558203</v>
      </c>
      <c r="Z4145">
        <v>0</v>
      </c>
      <c r="AA4145">
        <v>0</v>
      </c>
      <c r="AB4145">
        <v>3566</v>
      </c>
      <c r="AC4145">
        <v>0</v>
      </c>
      <c r="AD4145">
        <v>0</v>
      </c>
      <c r="AE4145">
        <v>0</v>
      </c>
      <c r="AF4145">
        <v>632380</v>
      </c>
      <c r="AG4145">
        <v>632380</v>
      </c>
      <c r="AH4145">
        <v>5</v>
      </c>
      <c r="AI4145">
        <v>2</v>
      </c>
      <c r="AJ4145">
        <v>3</v>
      </c>
      <c r="AK4145" t="s">
        <v>9403</v>
      </c>
      <c r="AL4145" t="s">
        <v>9403</v>
      </c>
      <c r="AM4145" t="s">
        <v>9403</v>
      </c>
      <c r="AN4145" t="s">
        <v>9403</v>
      </c>
      <c r="AO4145" t="s">
        <v>9403</v>
      </c>
      <c r="AP4145" t="s">
        <v>9403</v>
      </c>
      <c r="AQ4145" t="s">
        <v>9403</v>
      </c>
      <c r="AR4145">
        <v>2839336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2839336</v>
      </c>
      <c r="BB4145">
        <v>1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2839336</v>
      </c>
      <c r="BM4145">
        <v>1</v>
      </c>
      <c r="BN4145" t="s">
        <v>43</v>
      </c>
      <c r="BO4145">
        <v>0</v>
      </c>
      <c r="BP4145">
        <v>1</v>
      </c>
    </row>
    <row r="4146" spans="1:68">
      <c r="A4146">
        <v>171416</v>
      </c>
      <c r="B4146">
        <v>0</v>
      </c>
      <c r="C4146">
        <v>4</v>
      </c>
      <c r="D4146" t="s">
        <v>68</v>
      </c>
      <c r="E4146">
        <v>0</v>
      </c>
      <c r="F4146">
        <v>1</v>
      </c>
      <c r="G4146">
        <v>0</v>
      </c>
      <c r="H4146">
        <v>1</v>
      </c>
      <c r="I4146">
        <v>3769764</v>
      </c>
      <c r="J4146">
        <v>12</v>
      </c>
      <c r="K4146" t="s">
        <v>16186</v>
      </c>
      <c r="L4146" t="s">
        <v>18634</v>
      </c>
      <c r="M4146">
        <v>4752</v>
      </c>
      <c r="N4146">
        <v>2</v>
      </c>
      <c r="O4146" t="s">
        <v>18635</v>
      </c>
      <c r="P4146" t="s">
        <v>18636</v>
      </c>
      <c r="Q4146" t="s">
        <v>18637</v>
      </c>
      <c r="R4146" t="s">
        <v>74</v>
      </c>
      <c r="S4146" t="s">
        <v>18638</v>
      </c>
      <c r="T4146" t="s">
        <v>74</v>
      </c>
      <c r="U4146" t="s">
        <v>74</v>
      </c>
      <c r="V4146" t="s">
        <v>18639</v>
      </c>
      <c r="W4146" t="s">
        <v>18637</v>
      </c>
      <c r="X4146">
        <v>3769764</v>
      </c>
      <c r="Y4146">
        <v>241219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105200</v>
      </c>
      <c r="AG4146">
        <v>105200</v>
      </c>
      <c r="AH4146">
        <v>4</v>
      </c>
      <c r="AI4146">
        <v>3</v>
      </c>
      <c r="AJ4146">
        <v>1</v>
      </c>
      <c r="AK4146" t="s">
        <v>9403</v>
      </c>
      <c r="AL4146" t="s">
        <v>9403</v>
      </c>
      <c r="AM4146" t="s">
        <v>9403</v>
      </c>
      <c r="AN4146" t="s">
        <v>9403</v>
      </c>
      <c r="AO4146" t="s">
        <v>9403</v>
      </c>
      <c r="AP4146" t="s">
        <v>9403</v>
      </c>
      <c r="AQ4146" t="s">
        <v>9403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3769764</v>
      </c>
      <c r="AY4146">
        <v>0</v>
      </c>
      <c r="AZ4146">
        <v>0</v>
      </c>
      <c r="BA4146">
        <v>3769764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1</v>
      </c>
      <c r="BI4146">
        <v>0</v>
      </c>
      <c r="BJ4146">
        <v>0</v>
      </c>
      <c r="BK4146">
        <v>0</v>
      </c>
      <c r="BL4146">
        <v>3769764</v>
      </c>
      <c r="BM4146">
        <v>1</v>
      </c>
      <c r="BN4146" t="s">
        <v>49</v>
      </c>
      <c r="BO4146">
        <v>0</v>
      </c>
      <c r="BP4146">
        <v>0</v>
      </c>
    </row>
    <row r="4147" spans="1:68">
      <c r="A4147">
        <v>171437</v>
      </c>
      <c r="B4147">
        <v>0</v>
      </c>
      <c r="C4147">
        <v>4</v>
      </c>
      <c r="D4147" t="s">
        <v>68</v>
      </c>
      <c r="E4147">
        <v>0</v>
      </c>
      <c r="F4147">
        <v>1</v>
      </c>
      <c r="G4147">
        <v>0</v>
      </c>
      <c r="H4147">
        <v>1</v>
      </c>
      <c r="I4147">
        <v>2189007</v>
      </c>
      <c r="J4147">
        <v>12</v>
      </c>
      <c r="K4147" t="s">
        <v>1608</v>
      </c>
      <c r="L4147" t="s">
        <v>18640</v>
      </c>
      <c r="M4147">
        <v>4730</v>
      </c>
      <c r="N4147">
        <v>4.7272727272727302</v>
      </c>
      <c r="O4147" t="s">
        <v>18641</v>
      </c>
      <c r="P4147" t="s">
        <v>18642</v>
      </c>
      <c r="Q4147" t="s">
        <v>18643</v>
      </c>
      <c r="R4147" t="s">
        <v>18644</v>
      </c>
      <c r="S4147" t="s">
        <v>18645</v>
      </c>
      <c r="T4147" t="s">
        <v>74</v>
      </c>
      <c r="U4147" t="s">
        <v>74</v>
      </c>
      <c r="V4147" t="s">
        <v>18646</v>
      </c>
      <c r="W4147" t="s">
        <v>18643</v>
      </c>
      <c r="X4147">
        <v>2189007</v>
      </c>
      <c r="Y4147">
        <v>245965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34500</v>
      </c>
      <c r="AG4147">
        <v>34500</v>
      </c>
      <c r="AH4147">
        <v>4</v>
      </c>
      <c r="AI4147">
        <v>2</v>
      </c>
      <c r="AJ4147">
        <v>2</v>
      </c>
      <c r="AK4147" t="s">
        <v>9403</v>
      </c>
      <c r="AL4147" t="s">
        <v>9403</v>
      </c>
      <c r="AM4147" t="s">
        <v>9403</v>
      </c>
      <c r="AN4147" t="s">
        <v>9403</v>
      </c>
      <c r="AO4147" t="s">
        <v>9403</v>
      </c>
      <c r="AP4147" t="s">
        <v>9403</v>
      </c>
      <c r="AQ4147" t="s">
        <v>9403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2189007</v>
      </c>
      <c r="AY4147">
        <v>0</v>
      </c>
      <c r="AZ4147">
        <v>0</v>
      </c>
      <c r="BA4147">
        <v>2189007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1</v>
      </c>
      <c r="BI4147">
        <v>0</v>
      </c>
      <c r="BJ4147">
        <v>0</v>
      </c>
      <c r="BK4147">
        <v>0</v>
      </c>
      <c r="BL4147">
        <v>2189007</v>
      </c>
      <c r="BM4147">
        <v>1</v>
      </c>
      <c r="BN4147" t="s">
        <v>49</v>
      </c>
      <c r="BO4147">
        <v>1</v>
      </c>
      <c r="BP4147">
        <v>0</v>
      </c>
    </row>
    <row r="4148" spans="1:68">
      <c r="A4148">
        <v>171449</v>
      </c>
      <c r="B4148">
        <v>0</v>
      </c>
      <c r="C4148">
        <v>4</v>
      </c>
      <c r="D4148" t="s">
        <v>68</v>
      </c>
      <c r="E4148">
        <v>0</v>
      </c>
      <c r="F4148">
        <v>1</v>
      </c>
      <c r="G4148">
        <v>0</v>
      </c>
      <c r="H4148">
        <v>1</v>
      </c>
      <c r="I4148">
        <v>3910736</v>
      </c>
      <c r="J4148">
        <v>12</v>
      </c>
      <c r="K4148" t="s">
        <v>18647</v>
      </c>
      <c r="L4148" t="s">
        <v>2563</v>
      </c>
      <c r="M4148">
        <v>4630</v>
      </c>
      <c r="N4148">
        <v>4.9375</v>
      </c>
      <c r="O4148" t="s">
        <v>18648</v>
      </c>
      <c r="P4148" t="s">
        <v>18649</v>
      </c>
      <c r="Q4148" t="s">
        <v>18650</v>
      </c>
      <c r="R4148" t="s">
        <v>18651</v>
      </c>
      <c r="S4148" t="s">
        <v>18652</v>
      </c>
      <c r="T4148" t="s">
        <v>74</v>
      </c>
      <c r="U4148" t="s">
        <v>74</v>
      </c>
      <c r="V4148" t="s">
        <v>18653</v>
      </c>
      <c r="W4148" t="s">
        <v>18650</v>
      </c>
      <c r="X4148">
        <v>3910736</v>
      </c>
      <c r="Y4148">
        <v>491563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649945</v>
      </c>
      <c r="AG4148">
        <v>649945</v>
      </c>
      <c r="AH4148">
        <v>5</v>
      </c>
      <c r="AI4148">
        <v>5</v>
      </c>
      <c r="AJ4148">
        <v>0</v>
      </c>
      <c r="AK4148" t="s">
        <v>9403</v>
      </c>
      <c r="AL4148" t="s">
        <v>9403</v>
      </c>
      <c r="AM4148" t="s">
        <v>9403</v>
      </c>
      <c r="AN4148" t="s">
        <v>9403</v>
      </c>
      <c r="AO4148" t="s">
        <v>9403</v>
      </c>
      <c r="AP4148" t="s">
        <v>9403</v>
      </c>
      <c r="AQ4148" t="s">
        <v>9403</v>
      </c>
      <c r="AR4148">
        <v>0</v>
      </c>
      <c r="AS4148">
        <v>0</v>
      </c>
      <c r="AT4148">
        <v>117322</v>
      </c>
      <c r="AU4148">
        <v>117322</v>
      </c>
      <c r="AV4148">
        <v>0</v>
      </c>
      <c r="AW4148">
        <v>0</v>
      </c>
      <c r="AX4148">
        <v>2893945</v>
      </c>
      <c r="AY4148">
        <v>0</v>
      </c>
      <c r="AZ4148">
        <v>782147</v>
      </c>
      <c r="BA4148">
        <v>3910736</v>
      </c>
      <c r="BB4148">
        <v>0</v>
      </c>
      <c r="BC4148">
        <v>0</v>
      </c>
      <c r="BD4148">
        <v>1</v>
      </c>
      <c r="BE4148">
        <v>1</v>
      </c>
      <c r="BF4148">
        <v>0</v>
      </c>
      <c r="BG4148">
        <v>0</v>
      </c>
      <c r="BH4148">
        <v>1</v>
      </c>
      <c r="BI4148">
        <v>0</v>
      </c>
      <c r="BJ4148">
        <v>1</v>
      </c>
      <c r="BK4148">
        <v>0</v>
      </c>
      <c r="BL4148">
        <v>3910736</v>
      </c>
      <c r="BM4148">
        <v>4</v>
      </c>
      <c r="BN4148" t="s">
        <v>49</v>
      </c>
      <c r="BO4148">
        <v>0</v>
      </c>
      <c r="BP4148">
        <v>0</v>
      </c>
    </row>
    <row r="4149" spans="1:68">
      <c r="A4149">
        <v>171451</v>
      </c>
      <c r="B4149">
        <v>0</v>
      </c>
      <c r="C4149">
        <v>4</v>
      </c>
      <c r="D4149" t="s">
        <v>68</v>
      </c>
      <c r="E4149">
        <v>0</v>
      </c>
      <c r="F4149">
        <v>1</v>
      </c>
      <c r="G4149">
        <v>0</v>
      </c>
      <c r="H4149">
        <v>1</v>
      </c>
      <c r="I4149">
        <v>3585554</v>
      </c>
      <c r="J4149">
        <v>12</v>
      </c>
      <c r="K4149" t="s">
        <v>2127</v>
      </c>
      <c r="L4149" t="s">
        <v>18654</v>
      </c>
      <c r="M4149">
        <v>4663</v>
      </c>
      <c r="N4149">
        <v>5.6666666666666696</v>
      </c>
      <c r="O4149" t="s">
        <v>18655</v>
      </c>
      <c r="P4149" t="s">
        <v>18656</v>
      </c>
      <c r="Q4149" t="s">
        <v>18657</v>
      </c>
      <c r="R4149" t="s">
        <v>18658</v>
      </c>
      <c r="S4149" t="s">
        <v>18659</v>
      </c>
      <c r="T4149" t="s">
        <v>74</v>
      </c>
      <c r="U4149" t="s">
        <v>18660</v>
      </c>
      <c r="V4149" t="s">
        <v>18661</v>
      </c>
      <c r="W4149" t="s">
        <v>18657</v>
      </c>
      <c r="X4149">
        <v>3585554</v>
      </c>
      <c r="Y4149">
        <v>299007</v>
      </c>
      <c r="Z4149">
        <v>0</v>
      </c>
      <c r="AA4149">
        <v>0</v>
      </c>
      <c r="AB4149">
        <v>9152</v>
      </c>
      <c r="AC4149">
        <v>6718</v>
      </c>
      <c r="AD4149">
        <v>0</v>
      </c>
      <c r="AE4149">
        <v>0</v>
      </c>
      <c r="AF4149">
        <v>2555258</v>
      </c>
      <c r="AG4149">
        <v>2555258</v>
      </c>
      <c r="AH4149">
        <v>8</v>
      </c>
      <c r="AI4149">
        <v>8</v>
      </c>
      <c r="AJ4149">
        <v>0</v>
      </c>
      <c r="AK4149" t="s">
        <v>9403</v>
      </c>
      <c r="AL4149" t="s">
        <v>9403</v>
      </c>
      <c r="AM4149" t="s">
        <v>9403</v>
      </c>
      <c r="AN4149" t="s">
        <v>9403</v>
      </c>
      <c r="AO4149" t="s">
        <v>9403</v>
      </c>
      <c r="AP4149" t="s">
        <v>9403</v>
      </c>
      <c r="AQ4149" t="s">
        <v>9403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3585554</v>
      </c>
      <c r="AY4149">
        <v>0</v>
      </c>
      <c r="AZ4149">
        <v>0</v>
      </c>
      <c r="BA4149">
        <v>3585554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1</v>
      </c>
      <c r="BI4149">
        <v>0</v>
      </c>
      <c r="BJ4149">
        <v>0</v>
      </c>
      <c r="BK4149">
        <v>0</v>
      </c>
      <c r="BL4149">
        <v>3585554</v>
      </c>
      <c r="BM4149">
        <v>1</v>
      </c>
      <c r="BN4149" t="s">
        <v>49</v>
      </c>
      <c r="BO4149">
        <v>1</v>
      </c>
      <c r="BP4149">
        <v>0</v>
      </c>
    </row>
    <row r="4150" spans="1:68">
      <c r="A4150">
        <v>171459</v>
      </c>
      <c r="B4150">
        <v>0</v>
      </c>
      <c r="C4150">
        <v>4</v>
      </c>
      <c r="D4150" t="s">
        <v>68</v>
      </c>
      <c r="E4150">
        <v>0</v>
      </c>
      <c r="F4150">
        <v>1</v>
      </c>
      <c r="G4150">
        <v>0</v>
      </c>
      <c r="H4150">
        <v>1</v>
      </c>
      <c r="I4150">
        <v>22886912</v>
      </c>
      <c r="J4150">
        <v>12</v>
      </c>
      <c r="K4150" t="s">
        <v>18662</v>
      </c>
      <c r="L4150" t="s">
        <v>2036</v>
      </c>
      <c r="M4150">
        <v>4653</v>
      </c>
      <c r="N4150">
        <v>1.0714285714285701</v>
      </c>
      <c r="O4150" t="s">
        <v>18663</v>
      </c>
      <c r="P4150" t="s">
        <v>18664</v>
      </c>
      <c r="Q4150" t="s">
        <v>18665</v>
      </c>
      <c r="R4150" t="s">
        <v>74</v>
      </c>
      <c r="S4150" t="s">
        <v>18666</v>
      </c>
      <c r="T4150" t="s">
        <v>18667</v>
      </c>
      <c r="U4150" t="s">
        <v>18667</v>
      </c>
      <c r="V4150" t="s">
        <v>18668</v>
      </c>
      <c r="W4150" t="s">
        <v>18665</v>
      </c>
      <c r="X4150">
        <v>21741735</v>
      </c>
      <c r="Y4150">
        <v>1223730</v>
      </c>
      <c r="Z4150">
        <v>0</v>
      </c>
      <c r="AA4150">
        <v>1145177</v>
      </c>
      <c r="AB4150">
        <v>473246</v>
      </c>
      <c r="AC4150">
        <v>0</v>
      </c>
      <c r="AD4150" t="s">
        <v>9403</v>
      </c>
      <c r="AE4150" t="s">
        <v>9403</v>
      </c>
      <c r="AF4150">
        <v>1322350</v>
      </c>
      <c r="AG4150">
        <v>1322350</v>
      </c>
      <c r="AH4150">
        <v>5</v>
      </c>
      <c r="AI4150">
        <v>5</v>
      </c>
      <c r="AJ4150">
        <v>0</v>
      </c>
      <c r="AK4150" t="s">
        <v>9403</v>
      </c>
      <c r="AL4150" t="s">
        <v>9403</v>
      </c>
      <c r="AM4150" t="s">
        <v>9403</v>
      </c>
      <c r="AN4150" t="s">
        <v>9403</v>
      </c>
      <c r="AO4150" t="s">
        <v>9403</v>
      </c>
      <c r="AP4150" t="s">
        <v>9403</v>
      </c>
      <c r="AQ4150" t="s">
        <v>9403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21741735</v>
      </c>
      <c r="BA4150">
        <v>21741735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1</v>
      </c>
      <c r="BK4150">
        <v>0</v>
      </c>
      <c r="BL4150">
        <v>21741735</v>
      </c>
      <c r="BM4150">
        <v>1</v>
      </c>
      <c r="BN4150" t="s">
        <v>51</v>
      </c>
      <c r="BO4150">
        <v>1</v>
      </c>
      <c r="BP4150">
        <v>0</v>
      </c>
    </row>
    <row r="4151" spans="1:68">
      <c r="A4151">
        <v>171465</v>
      </c>
      <c r="B4151">
        <v>0</v>
      </c>
      <c r="C4151">
        <v>4</v>
      </c>
      <c r="D4151" t="s">
        <v>68</v>
      </c>
      <c r="E4151">
        <v>0</v>
      </c>
      <c r="F4151">
        <v>1</v>
      </c>
      <c r="G4151">
        <v>0</v>
      </c>
      <c r="H4151">
        <v>1</v>
      </c>
      <c r="I4151">
        <v>6198208</v>
      </c>
      <c r="J4151">
        <v>12</v>
      </c>
      <c r="K4151" t="s">
        <v>164</v>
      </c>
      <c r="L4151" t="s">
        <v>1120</v>
      </c>
      <c r="M4151">
        <v>4730</v>
      </c>
      <c r="N4151">
        <v>12.8888888888889</v>
      </c>
      <c r="O4151">
        <v>40225</v>
      </c>
      <c r="P4151">
        <v>205335</v>
      </c>
      <c r="Q4151">
        <v>7303054</v>
      </c>
      <c r="R4151">
        <v>1526910</v>
      </c>
      <c r="S4151">
        <v>1540242</v>
      </c>
      <c r="T4151">
        <v>0</v>
      </c>
      <c r="U4151">
        <v>1082530</v>
      </c>
      <c r="V4151">
        <v>4680282</v>
      </c>
      <c r="W4151">
        <v>7303054</v>
      </c>
      <c r="X4151">
        <v>6154358</v>
      </c>
      <c r="Y4151">
        <v>680350</v>
      </c>
      <c r="Z4151">
        <v>0</v>
      </c>
      <c r="AA4151">
        <v>43850</v>
      </c>
      <c r="AB4151">
        <v>0</v>
      </c>
      <c r="AC4151">
        <v>0</v>
      </c>
      <c r="AD4151">
        <v>0</v>
      </c>
      <c r="AE4151">
        <v>0</v>
      </c>
      <c r="AF4151">
        <v>1122865</v>
      </c>
      <c r="AG4151">
        <v>1122865</v>
      </c>
      <c r="AH4151">
        <v>8</v>
      </c>
      <c r="AI4151">
        <v>6</v>
      </c>
      <c r="AJ4151">
        <v>2</v>
      </c>
      <c r="AK4151">
        <v>1</v>
      </c>
      <c r="AL4151" t="s">
        <v>882</v>
      </c>
      <c r="AM4151">
        <v>1</v>
      </c>
      <c r="AN4151">
        <v>16</v>
      </c>
      <c r="AO4151">
        <v>1602</v>
      </c>
      <c r="AP4151">
        <v>160201</v>
      </c>
      <c r="AQ4151" t="s">
        <v>488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6154358</v>
      </c>
      <c r="AY4151">
        <v>0</v>
      </c>
      <c r="AZ4151">
        <v>0</v>
      </c>
      <c r="BA4151">
        <v>6154358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1</v>
      </c>
      <c r="BI4151">
        <v>0</v>
      </c>
      <c r="BJ4151">
        <v>0</v>
      </c>
      <c r="BK4151">
        <v>0</v>
      </c>
      <c r="BL4151">
        <v>6154358</v>
      </c>
      <c r="BM4151">
        <v>1</v>
      </c>
      <c r="BN4151" t="s">
        <v>49</v>
      </c>
      <c r="BO4151">
        <v>0</v>
      </c>
      <c r="BP4151">
        <v>0</v>
      </c>
    </row>
    <row r="4152" spans="1:68">
      <c r="A4152">
        <v>171604</v>
      </c>
      <c r="B4152">
        <v>0</v>
      </c>
      <c r="C4152">
        <v>4</v>
      </c>
      <c r="D4152" t="s">
        <v>68</v>
      </c>
      <c r="E4152">
        <v>0</v>
      </c>
      <c r="F4152">
        <v>1</v>
      </c>
      <c r="G4152">
        <v>0</v>
      </c>
      <c r="H4152">
        <v>2</v>
      </c>
      <c r="I4152">
        <v>8062281</v>
      </c>
      <c r="J4152">
        <v>12</v>
      </c>
      <c r="K4152" t="s">
        <v>18669</v>
      </c>
      <c r="L4152" t="s">
        <v>18670</v>
      </c>
      <c r="M4152">
        <v>4690</v>
      </c>
      <c r="N4152">
        <v>2.5454545454545499</v>
      </c>
      <c r="O4152">
        <v>1662742</v>
      </c>
      <c r="P4152">
        <v>2424754</v>
      </c>
      <c r="Q4152">
        <v>3400213</v>
      </c>
      <c r="R4152">
        <v>510063</v>
      </c>
      <c r="S4152">
        <v>2095759</v>
      </c>
      <c r="T4152">
        <v>0</v>
      </c>
      <c r="U4152">
        <v>51007</v>
      </c>
      <c r="V4152">
        <v>1253447</v>
      </c>
      <c r="W4152">
        <v>3400213</v>
      </c>
      <c r="X4152">
        <v>7459204</v>
      </c>
      <c r="Y4152">
        <v>41906</v>
      </c>
      <c r="Z4152">
        <v>0</v>
      </c>
      <c r="AA4152">
        <v>603077</v>
      </c>
      <c r="AB4152">
        <v>0</v>
      </c>
      <c r="AC4152">
        <v>0</v>
      </c>
      <c r="AD4152">
        <v>0</v>
      </c>
      <c r="AE4152">
        <v>0</v>
      </c>
      <c r="AF4152">
        <v>498361</v>
      </c>
      <c r="AG4152">
        <v>498361</v>
      </c>
      <c r="AH4152">
        <v>11</v>
      </c>
      <c r="AI4152">
        <v>6</v>
      </c>
      <c r="AJ4152">
        <v>5</v>
      </c>
      <c r="AK4152">
        <v>4</v>
      </c>
      <c r="AL4152" t="s">
        <v>507</v>
      </c>
      <c r="AM4152">
        <v>1</v>
      </c>
      <c r="AN4152">
        <v>14</v>
      </c>
      <c r="AO4152">
        <v>1403</v>
      </c>
      <c r="AP4152">
        <v>140301</v>
      </c>
      <c r="AQ4152" t="s">
        <v>2023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7459204</v>
      </c>
      <c r="AY4152">
        <v>0</v>
      </c>
      <c r="AZ4152">
        <v>0</v>
      </c>
      <c r="BA4152">
        <v>7459204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1</v>
      </c>
      <c r="BI4152">
        <v>0</v>
      </c>
      <c r="BJ4152">
        <v>0</v>
      </c>
      <c r="BK4152">
        <v>0</v>
      </c>
      <c r="BL4152">
        <v>7459204</v>
      </c>
      <c r="BM4152">
        <v>1</v>
      </c>
      <c r="BN4152" t="s">
        <v>49</v>
      </c>
      <c r="BO4152">
        <v>0</v>
      </c>
      <c r="BP4152">
        <v>0</v>
      </c>
    </row>
    <row r="4153" spans="1:68">
      <c r="A4153">
        <v>171613</v>
      </c>
      <c r="B4153">
        <v>0</v>
      </c>
      <c r="C4153">
        <v>4</v>
      </c>
      <c r="D4153" t="s">
        <v>68</v>
      </c>
      <c r="E4153">
        <v>0</v>
      </c>
      <c r="F4153">
        <v>1</v>
      </c>
      <c r="G4153">
        <v>0</v>
      </c>
      <c r="H4153">
        <v>1</v>
      </c>
      <c r="I4153">
        <v>12654782</v>
      </c>
      <c r="J4153">
        <v>12</v>
      </c>
      <c r="K4153" t="s">
        <v>2285</v>
      </c>
      <c r="L4153" t="s">
        <v>18671</v>
      </c>
      <c r="M4153">
        <v>4730</v>
      </c>
      <c r="N4153">
        <v>1.2309859154929601</v>
      </c>
      <c r="O4153" t="s">
        <v>18672</v>
      </c>
      <c r="P4153" t="s">
        <v>18673</v>
      </c>
      <c r="Q4153" t="s">
        <v>18674</v>
      </c>
      <c r="R4153" t="s">
        <v>74</v>
      </c>
      <c r="S4153" t="s">
        <v>18675</v>
      </c>
      <c r="T4153" t="s">
        <v>74</v>
      </c>
      <c r="U4153" t="s">
        <v>74</v>
      </c>
      <c r="V4153" t="s">
        <v>18676</v>
      </c>
      <c r="W4153" t="s">
        <v>18674</v>
      </c>
      <c r="X4153">
        <v>12654782</v>
      </c>
      <c r="Y4153">
        <v>2435481</v>
      </c>
      <c r="Z4153">
        <v>0</v>
      </c>
      <c r="AA4153">
        <v>0</v>
      </c>
      <c r="AB4153">
        <v>76413</v>
      </c>
      <c r="AC4153">
        <v>0</v>
      </c>
      <c r="AD4153">
        <v>0</v>
      </c>
      <c r="AE4153">
        <v>576984</v>
      </c>
      <c r="AF4153">
        <v>2918413</v>
      </c>
      <c r="AG4153">
        <v>2918413</v>
      </c>
      <c r="AH4153">
        <v>20</v>
      </c>
      <c r="AI4153">
        <v>12</v>
      </c>
      <c r="AJ4153">
        <v>8</v>
      </c>
      <c r="AK4153" t="s">
        <v>9403</v>
      </c>
      <c r="AL4153" t="s">
        <v>9403</v>
      </c>
      <c r="AM4153" t="s">
        <v>9403</v>
      </c>
      <c r="AN4153" t="s">
        <v>9403</v>
      </c>
      <c r="AO4153" t="s">
        <v>9403</v>
      </c>
      <c r="AP4153" t="s">
        <v>9403</v>
      </c>
      <c r="AQ4153" t="s">
        <v>9403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12654782</v>
      </c>
      <c r="AZ4153">
        <v>0</v>
      </c>
      <c r="BA4153">
        <v>12654782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12654782</v>
      </c>
      <c r="BM4153">
        <v>0</v>
      </c>
      <c r="BN4153" t="s">
        <v>50</v>
      </c>
      <c r="BO4153">
        <v>1</v>
      </c>
      <c r="BP4153">
        <v>0</v>
      </c>
    </row>
    <row r="4154" spans="1:68">
      <c r="A4154">
        <v>171621</v>
      </c>
      <c r="B4154">
        <v>0</v>
      </c>
      <c r="C4154">
        <v>4</v>
      </c>
      <c r="D4154" t="s">
        <v>68</v>
      </c>
      <c r="E4154">
        <v>0</v>
      </c>
      <c r="F4154">
        <v>1</v>
      </c>
      <c r="G4154">
        <v>0</v>
      </c>
      <c r="H4154">
        <v>3</v>
      </c>
      <c r="I4154">
        <v>12633078</v>
      </c>
      <c r="J4154">
        <v>12</v>
      </c>
      <c r="K4154" t="s">
        <v>18677</v>
      </c>
      <c r="L4154" t="s">
        <v>18678</v>
      </c>
      <c r="M4154">
        <v>4721</v>
      </c>
      <c r="N4154">
        <v>1.2309859154929601</v>
      </c>
      <c r="O4154" t="s">
        <v>18679</v>
      </c>
      <c r="P4154" t="s">
        <v>18680</v>
      </c>
      <c r="Q4154" t="s">
        <v>18681</v>
      </c>
      <c r="R4154" t="s">
        <v>74</v>
      </c>
      <c r="S4154" t="s">
        <v>18682</v>
      </c>
      <c r="T4154" t="s">
        <v>18683</v>
      </c>
      <c r="U4154" t="s">
        <v>18684</v>
      </c>
      <c r="V4154" t="s">
        <v>18685</v>
      </c>
      <c r="W4154" t="s">
        <v>18681</v>
      </c>
      <c r="X4154">
        <v>12633078</v>
      </c>
      <c r="Y4154">
        <v>1062597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500000</v>
      </c>
      <c r="AG4154">
        <v>500000</v>
      </c>
      <c r="AH4154">
        <v>15</v>
      </c>
      <c r="AI4154">
        <v>12</v>
      </c>
      <c r="AJ4154">
        <v>3</v>
      </c>
      <c r="AK4154" t="s">
        <v>9403</v>
      </c>
      <c r="AL4154" t="s">
        <v>9403</v>
      </c>
      <c r="AM4154" t="s">
        <v>9403</v>
      </c>
      <c r="AN4154" t="s">
        <v>9403</v>
      </c>
      <c r="AO4154" t="s">
        <v>9403</v>
      </c>
      <c r="AP4154" t="s">
        <v>9403</v>
      </c>
      <c r="AQ4154" t="s">
        <v>9403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5053231</v>
      </c>
      <c r="AY4154">
        <v>0</v>
      </c>
      <c r="AZ4154">
        <v>7579847</v>
      </c>
      <c r="BA4154">
        <v>12633078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1</v>
      </c>
      <c r="BI4154">
        <v>0</v>
      </c>
      <c r="BJ4154">
        <v>1</v>
      </c>
      <c r="BK4154">
        <v>0</v>
      </c>
      <c r="BL4154">
        <v>12633078</v>
      </c>
      <c r="BM4154">
        <v>2</v>
      </c>
      <c r="BN4154" t="s">
        <v>51</v>
      </c>
      <c r="BO4154">
        <v>0</v>
      </c>
      <c r="BP4154">
        <v>0</v>
      </c>
    </row>
    <row r="4155" spans="1:68">
      <c r="A4155">
        <v>171644</v>
      </c>
      <c r="B4155">
        <v>0</v>
      </c>
      <c r="C4155">
        <v>4</v>
      </c>
      <c r="D4155" t="s">
        <v>68</v>
      </c>
      <c r="E4155">
        <v>0</v>
      </c>
      <c r="F4155">
        <v>1</v>
      </c>
      <c r="G4155">
        <v>0</v>
      </c>
      <c r="H4155">
        <v>4</v>
      </c>
      <c r="I4155">
        <v>27713966</v>
      </c>
      <c r="J4155">
        <v>12</v>
      </c>
      <c r="K4155" t="s">
        <v>18686</v>
      </c>
      <c r="L4155" t="s">
        <v>18687</v>
      </c>
      <c r="M4155">
        <v>4653</v>
      </c>
      <c r="N4155">
        <v>1.2413539367181801</v>
      </c>
      <c r="O4155" t="s">
        <v>18688</v>
      </c>
      <c r="P4155" t="s">
        <v>18689</v>
      </c>
      <c r="Q4155" t="s">
        <v>18690</v>
      </c>
      <c r="R4155" t="s">
        <v>18691</v>
      </c>
      <c r="S4155" t="s">
        <v>18692</v>
      </c>
      <c r="T4155" t="s">
        <v>74</v>
      </c>
      <c r="U4155" t="s">
        <v>18693</v>
      </c>
      <c r="V4155" t="s">
        <v>18694</v>
      </c>
      <c r="W4155" t="s">
        <v>18690</v>
      </c>
      <c r="X4155">
        <v>16193894</v>
      </c>
      <c r="Y4155">
        <v>902150</v>
      </c>
      <c r="Z4155">
        <v>0</v>
      </c>
      <c r="AA4155">
        <v>11520072</v>
      </c>
      <c r="AB4155">
        <v>1</v>
      </c>
      <c r="AC4155">
        <v>0</v>
      </c>
      <c r="AD4155">
        <v>0</v>
      </c>
      <c r="AE4155">
        <v>0</v>
      </c>
      <c r="AF4155">
        <v>3758379</v>
      </c>
      <c r="AG4155">
        <v>3758379</v>
      </c>
      <c r="AH4155">
        <v>83</v>
      </c>
      <c r="AI4155">
        <v>63</v>
      </c>
      <c r="AJ4155">
        <v>20</v>
      </c>
      <c r="AK4155" t="s">
        <v>9403</v>
      </c>
      <c r="AL4155" t="s">
        <v>9403</v>
      </c>
      <c r="AM4155" t="s">
        <v>9403</v>
      </c>
      <c r="AN4155" t="s">
        <v>9403</v>
      </c>
      <c r="AO4155" t="s">
        <v>9403</v>
      </c>
      <c r="AP4155" t="s">
        <v>9403</v>
      </c>
      <c r="AQ4155" t="s">
        <v>9403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4858168</v>
      </c>
      <c r="AY4155">
        <v>0</v>
      </c>
      <c r="AZ4155">
        <v>11335726</v>
      </c>
      <c r="BA4155">
        <v>16193894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1</v>
      </c>
      <c r="BI4155">
        <v>0</v>
      </c>
      <c r="BJ4155">
        <v>1</v>
      </c>
      <c r="BK4155">
        <v>0</v>
      </c>
      <c r="BL4155">
        <v>16193894</v>
      </c>
      <c r="BM4155">
        <v>2</v>
      </c>
      <c r="BN4155" t="s">
        <v>51</v>
      </c>
      <c r="BO4155">
        <v>0</v>
      </c>
      <c r="BP4155">
        <v>1</v>
      </c>
    </row>
    <row r="4156" spans="1:68">
      <c r="A4156">
        <v>171700</v>
      </c>
      <c r="B4156">
        <v>0</v>
      </c>
      <c r="C4156">
        <v>4</v>
      </c>
      <c r="D4156" t="s">
        <v>68</v>
      </c>
      <c r="E4156">
        <v>0</v>
      </c>
      <c r="F4156">
        <v>1</v>
      </c>
      <c r="G4156">
        <v>0</v>
      </c>
      <c r="H4156">
        <v>1</v>
      </c>
      <c r="I4156">
        <v>3964363</v>
      </c>
      <c r="J4156">
        <v>12</v>
      </c>
      <c r="K4156" t="s">
        <v>18695</v>
      </c>
      <c r="L4156" t="s">
        <v>2617</v>
      </c>
      <c r="M4156">
        <v>4711</v>
      </c>
      <c r="N4156">
        <v>4.5</v>
      </c>
      <c r="O4156" t="s">
        <v>18696</v>
      </c>
      <c r="P4156" t="s">
        <v>18697</v>
      </c>
      <c r="Q4156" t="s">
        <v>18698</v>
      </c>
      <c r="R4156" t="s">
        <v>74</v>
      </c>
      <c r="S4156" t="s">
        <v>18699</v>
      </c>
      <c r="T4156" t="s">
        <v>74</v>
      </c>
      <c r="U4156" t="s">
        <v>74</v>
      </c>
      <c r="V4156" t="s">
        <v>18700</v>
      </c>
      <c r="W4156" t="s">
        <v>18698</v>
      </c>
      <c r="X4156">
        <v>3964363</v>
      </c>
      <c r="Y4156">
        <v>991458</v>
      </c>
      <c r="Z4156">
        <v>0</v>
      </c>
      <c r="AA4156">
        <v>0</v>
      </c>
      <c r="AB4156">
        <v>0</v>
      </c>
      <c r="AC4156">
        <v>0</v>
      </c>
      <c r="AD4156">
        <v>1000</v>
      </c>
      <c r="AE4156">
        <v>1000</v>
      </c>
      <c r="AF4156">
        <v>10000</v>
      </c>
      <c r="AG4156">
        <v>10000</v>
      </c>
      <c r="AH4156">
        <v>6</v>
      </c>
      <c r="AI4156">
        <v>0</v>
      </c>
      <c r="AJ4156">
        <v>6</v>
      </c>
      <c r="AK4156" t="s">
        <v>9403</v>
      </c>
      <c r="AL4156" t="s">
        <v>9403</v>
      </c>
      <c r="AM4156" t="s">
        <v>9403</v>
      </c>
      <c r="AN4156" t="s">
        <v>9403</v>
      </c>
      <c r="AO4156" t="s">
        <v>9403</v>
      </c>
      <c r="AP4156" t="s">
        <v>9403</v>
      </c>
      <c r="AQ4156" t="s">
        <v>9403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3964363</v>
      </c>
      <c r="AY4156">
        <v>0</v>
      </c>
      <c r="AZ4156">
        <v>0</v>
      </c>
      <c r="BA4156">
        <v>3964363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1</v>
      </c>
      <c r="BI4156">
        <v>0</v>
      </c>
      <c r="BJ4156">
        <v>0</v>
      </c>
      <c r="BK4156">
        <v>0</v>
      </c>
      <c r="BL4156">
        <v>3964363</v>
      </c>
      <c r="BM4156">
        <v>1</v>
      </c>
      <c r="BN4156" t="s">
        <v>49</v>
      </c>
      <c r="BO4156">
        <v>0</v>
      </c>
      <c r="BP4156">
        <v>0</v>
      </c>
    </row>
    <row r="4157" spans="1:68">
      <c r="A4157">
        <v>171707</v>
      </c>
      <c r="B4157">
        <v>0</v>
      </c>
      <c r="C4157">
        <v>4</v>
      </c>
      <c r="D4157" t="s">
        <v>68</v>
      </c>
      <c r="E4157">
        <v>0</v>
      </c>
      <c r="F4157">
        <v>1</v>
      </c>
      <c r="G4157">
        <v>0</v>
      </c>
      <c r="H4157">
        <v>2</v>
      </c>
      <c r="I4157">
        <v>3572461</v>
      </c>
      <c r="J4157">
        <v>12</v>
      </c>
      <c r="K4157" t="s">
        <v>97</v>
      </c>
      <c r="L4157" t="s">
        <v>102</v>
      </c>
      <c r="M4157">
        <v>4661</v>
      </c>
      <c r="N4157">
        <v>5.6666666666666696</v>
      </c>
      <c r="O4157">
        <v>260000</v>
      </c>
      <c r="P4157">
        <v>1474301</v>
      </c>
      <c r="Q4157">
        <v>1885830</v>
      </c>
      <c r="R4157">
        <v>1118968</v>
      </c>
      <c r="S4157">
        <v>1118968</v>
      </c>
      <c r="T4157">
        <v>0</v>
      </c>
      <c r="U4157">
        <v>0</v>
      </c>
      <c r="V4157">
        <v>766862</v>
      </c>
      <c r="W4157">
        <v>1885830</v>
      </c>
      <c r="X4157">
        <v>3572461</v>
      </c>
      <c r="Y4157">
        <v>545606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20000</v>
      </c>
      <c r="AG4157">
        <v>20000</v>
      </c>
      <c r="AH4157">
        <v>5</v>
      </c>
      <c r="AI4157">
        <v>2</v>
      </c>
      <c r="AJ4157">
        <v>3</v>
      </c>
      <c r="AK4157" t="s">
        <v>9403</v>
      </c>
      <c r="AL4157" t="s">
        <v>9403</v>
      </c>
      <c r="AM4157" t="s">
        <v>9403</v>
      </c>
      <c r="AN4157" t="s">
        <v>9403</v>
      </c>
      <c r="AO4157" t="s">
        <v>9403</v>
      </c>
      <c r="AP4157" t="s">
        <v>9403</v>
      </c>
      <c r="AQ4157" t="s">
        <v>9403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3572461</v>
      </c>
      <c r="AY4157">
        <v>0</v>
      </c>
      <c r="AZ4157">
        <v>0</v>
      </c>
      <c r="BA4157">
        <v>3572461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1</v>
      </c>
      <c r="BI4157">
        <v>0</v>
      </c>
      <c r="BJ4157">
        <v>0</v>
      </c>
      <c r="BK4157">
        <v>0</v>
      </c>
      <c r="BL4157">
        <v>3572461</v>
      </c>
      <c r="BM4157">
        <v>1</v>
      </c>
      <c r="BN4157" t="s">
        <v>49</v>
      </c>
      <c r="BO4157">
        <v>0</v>
      </c>
      <c r="BP4157">
        <v>0</v>
      </c>
    </row>
    <row r="4158" spans="1:68">
      <c r="A4158">
        <v>171729</v>
      </c>
      <c r="B4158">
        <v>0</v>
      </c>
      <c r="C4158">
        <v>4</v>
      </c>
      <c r="D4158" t="s">
        <v>68</v>
      </c>
      <c r="E4158">
        <v>0</v>
      </c>
      <c r="F4158">
        <v>1</v>
      </c>
      <c r="G4158">
        <v>0</v>
      </c>
      <c r="H4158">
        <v>1</v>
      </c>
      <c r="I4158">
        <v>2208167</v>
      </c>
      <c r="J4158">
        <v>12</v>
      </c>
      <c r="K4158" t="s">
        <v>18701</v>
      </c>
      <c r="L4158" t="s">
        <v>18183</v>
      </c>
      <c r="M4158">
        <v>4799</v>
      </c>
      <c r="N4158">
        <v>4.25</v>
      </c>
      <c r="O4158" t="s">
        <v>18702</v>
      </c>
      <c r="P4158" t="s">
        <v>18703</v>
      </c>
      <c r="Q4158" t="s">
        <v>18704</v>
      </c>
      <c r="R4158" t="s">
        <v>18705</v>
      </c>
      <c r="S4158" t="s">
        <v>18706</v>
      </c>
      <c r="T4158" t="s">
        <v>74</v>
      </c>
      <c r="U4158" t="s">
        <v>74</v>
      </c>
      <c r="V4158" t="s">
        <v>18707</v>
      </c>
      <c r="W4158" t="s">
        <v>18704</v>
      </c>
      <c r="X4158">
        <v>2208167</v>
      </c>
      <c r="Y4158">
        <v>147445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52000</v>
      </c>
      <c r="AG4158">
        <v>52000</v>
      </c>
      <c r="AH4158">
        <v>4</v>
      </c>
      <c r="AI4158">
        <v>4</v>
      </c>
      <c r="AJ4158">
        <v>0</v>
      </c>
      <c r="AK4158" t="s">
        <v>9403</v>
      </c>
      <c r="AL4158" t="s">
        <v>9403</v>
      </c>
      <c r="AM4158" t="s">
        <v>9403</v>
      </c>
      <c r="AN4158" t="s">
        <v>9403</v>
      </c>
      <c r="AO4158" t="s">
        <v>9403</v>
      </c>
      <c r="AP4158" t="s">
        <v>9403</v>
      </c>
      <c r="AQ4158" t="s">
        <v>9403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2208167</v>
      </c>
      <c r="AY4158">
        <v>0</v>
      </c>
      <c r="AZ4158">
        <v>0</v>
      </c>
      <c r="BA4158">
        <v>2208167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1</v>
      </c>
      <c r="BI4158">
        <v>0</v>
      </c>
      <c r="BJ4158">
        <v>0</v>
      </c>
      <c r="BK4158">
        <v>0</v>
      </c>
      <c r="BL4158">
        <v>2208167</v>
      </c>
      <c r="BM4158">
        <v>1</v>
      </c>
      <c r="BN4158" t="s">
        <v>49</v>
      </c>
      <c r="BO4158">
        <v>0</v>
      </c>
      <c r="BP4158">
        <v>0</v>
      </c>
    </row>
    <row r="4159" spans="1:68">
      <c r="A4159">
        <v>171740</v>
      </c>
      <c r="B4159">
        <v>0</v>
      </c>
      <c r="C4159">
        <v>4</v>
      </c>
      <c r="D4159" t="s">
        <v>68</v>
      </c>
      <c r="E4159">
        <v>0</v>
      </c>
      <c r="F4159">
        <v>1</v>
      </c>
      <c r="G4159">
        <v>0</v>
      </c>
      <c r="H4159">
        <v>1</v>
      </c>
      <c r="I4159">
        <v>16022812</v>
      </c>
      <c r="J4159">
        <v>12</v>
      </c>
      <c r="K4159" t="s">
        <v>18708</v>
      </c>
      <c r="L4159" t="s">
        <v>2054</v>
      </c>
      <c r="M4159">
        <v>4661</v>
      </c>
      <c r="N4159">
        <v>1.45</v>
      </c>
      <c r="O4159" t="s">
        <v>18709</v>
      </c>
      <c r="P4159" t="s">
        <v>18710</v>
      </c>
      <c r="Q4159" t="s">
        <v>18710</v>
      </c>
      <c r="R4159" t="s">
        <v>18711</v>
      </c>
      <c r="S4159" t="s">
        <v>18712</v>
      </c>
      <c r="T4159" t="s">
        <v>74</v>
      </c>
      <c r="U4159" t="s">
        <v>74</v>
      </c>
      <c r="V4159" t="s">
        <v>18713</v>
      </c>
      <c r="W4159" t="s">
        <v>18710</v>
      </c>
      <c r="X4159">
        <v>16022812</v>
      </c>
      <c r="Y4159">
        <v>1233757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151000</v>
      </c>
      <c r="AG4159">
        <v>151000</v>
      </c>
      <c r="AH4159">
        <v>8</v>
      </c>
      <c r="AI4159">
        <v>6</v>
      </c>
      <c r="AJ4159">
        <v>2</v>
      </c>
      <c r="AK4159" t="s">
        <v>9403</v>
      </c>
      <c r="AL4159" t="s">
        <v>9403</v>
      </c>
      <c r="AM4159" t="s">
        <v>9403</v>
      </c>
      <c r="AN4159" t="s">
        <v>9403</v>
      </c>
      <c r="AO4159" t="s">
        <v>9403</v>
      </c>
      <c r="AP4159" t="s">
        <v>9403</v>
      </c>
      <c r="AQ4159" t="s">
        <v>9403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16022812</v>
      </c>
      <c r="AX4159">
        <v>0</v>
      </c>
      <c r="AY4159">
        <v>0</v>
      </c>
      <c r="AZ4159">
        <v>0</v>
      </c>
      <c r="BA4159">
        <v>16022812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1</v>
      </c>
      <c r="BH4159">
        <v>0</v>
      </c>
      <c r="BI4159">
        <v>0</v>
      </c>
      <c r="BJ4159">
        <v>0</v>
      </c>
      <c r="BK4159">
        <v>0</v>
      </c>
      <c r="BL4159">
        <v>16022812</v>
      </c>
      <c r="BM4159">
        <v>1</v>
      </c>
      <c r="BN4159" t="s">
        <v>48</v>
      </c>
      <c r="BO4159">
        <v>0</v>
      </c>
      <c r="BP4159">
        <v>0</v>
      </c>
    </row>
    <row r="4160" spans="1:68">
      <c r="A4160">
        <v>171762</v>
      </c>
      <c r="B4160">
        <v>0</v>
      </c>
      <c r="C4160">
        <v>4</v>
      </c>
      <c r="D4160" t="s">
        <v>68</v>
      </c>
      <c r="E4160">
        <v>0</v>
      </c>
      <c r="F4160">
        <v>1</v>
      </c>
      <c r="G4160">
        <v>0</v>
      </c>
      <c r="H4160">
        <v>1</v>
      </c>
      <c r="I4160">
        <v>5185366</v>
      </c>
      <c r="J4160">
        <v>12</v>
      </c>
      <c r="K4160" t="s">
        <v>18714</v>
      </c>
      <c r="L4160" t="s">
        <v>2629</v>
      </c>
      <c r="M4160">
        <v>4663</v>
      </c>
      <c r="N4160">
        <v>1</v>
      </c>
      <c r="O4160" t="s">
        <v>18715</v>
      </c>
      <c r="P4160" t="s">
        <v>18716</v>
      </c>
      <c r="Q4160" t="s">
        <v>18717</v>
      </c>
      <c r="R4160" t="s">
        <v>74</v>
      </c>
      <c r="S4160" t="s">
        <v>18718</v>
      </c>
      <c r="T4160" t="s">
        <v>74</v>
      </c>
      <c r="U4160" t="s">
        <v>18719</v>
      </c>
      <c r="V4160" t="s">
        <v>18720</v>
      </c>
      <c r="W4160" t="s">
        <v>18717</v>
      </c>
      <c r="X4160">
        <v>4965252</v>
      </c>
      <c r="Y4160">
        <v>2182164</v>
      </c>
      <c r="Z4160">
        <v>0</v>
      </c>
      <c r="AA4160">
        <v>220114</v>
      </c>
      <c r="AB4160">
        <v>26544</v>
      </c>
      <c r="AC4160">
        <v>0</v>
      </c>
      <c r="AD4160">
        <v>0</v>
      </c>
      <c r="AE4160">
        <v>0</v>
      </c>
      <c r="AF4160">
        <v>6000000</v>
      </c>
      <c r="AG4160">
        <v>6000000</v>
      </c>
      <c r="AH4160">
        <v>11</v>
      </c>
      <c r="AI4160">
        <v>9</v>
      </c>
      <c r="AJ4160">
        <v>2</v>
      </c>
      <c r="AK4160" t="s">
        <v>9403</v>
      </c>
      <c r="AL4160" t="s">
        <v>9403</v>
      </c>
      <c r="AM4160" t="s">
        <v>9403</v>
      </c>
      <c r="AN4160" t="s">
        <v>9403</v>
      </c>
      <c r="AO4160" t="s">
        <v>9403</v>
      </c>
      <c r="AP4160" t="s">
        <v>9403</v>
      </c>
      <c r="AQ4160" t="s">
        <v>9403</v>
      </c>
      <c r="AR4160">
        <v>4220464</v>
      </c>
      <c r="AS4160">
        <v>0</v>
      </c>
      <c r="AT4160">
        <v>0</v>
      </c>
      <c r="AU4160">
        <v>248263</v>
      </c>
      <c r="AV4160">
        <v>0</v>
      </c>
      <c r="AW4160">
        <v>0</v>
      </c>
      <c r="AX4160">
        <v>0</v>
      </c>
      <c r="AY4160">
        <v>0</v>
      </c>
      <c r="AZ4160">
        <v>496525</v>
      </c>
      <c r="BA4160">
        <v>4965252</v>
      </c>
      <c r="BB4160">
        <v>1</v>
      </c>
      <c r="BC4160">
        <v>0</v>
      </c>
      <c r="BD4160">
        <v>0</v>
      </c>
      <c r="BE4160">
        <v>1</v>
      </c>
      <c r="BF4160">
        <v>0</v>
      </c>
      <c r="BG4160">
        <v>0</v>
      </c>
      <c r="BH4160">
        <v>0</v>
      </c>
      <c r="BI4160">
        <v>0</v>
      </c>
      <c r="BJ4160">
        <v>1</v>
      </c>
      <c r="BK4160">
        <v>0</v>
      </c>
      <c r="BL4160">
        <v>4965252</v>
      </c>
      <c r="BM4160">
        <v>3</v>
      </c>
      <c r="BN4160" t="s">
        <v>43</v>
      </c>
      <c r="BO4160">
        <v>1</v>
      </c>
      <c r="BP4160">
        <v>0</v>
      </c>
    </row>
    <row r="4161" spans="1:68">
      <c r="A4161">
        <v>171924</v>
      </c>
      <c r="B4161">
        <v>0</v>
      </c>
      <c r="C4161">
        <v>4</v>
      </c>
      <c r="D4161" t="s">
        <v>68</v>
      </c>
      <c r="E4161">
        <v>0</v>
      </c>
      <c r="F4161">
        <v>1</v>
      </c>
      <c r="G4161">
        <v>0</v>
      </c>
      <c r="H4161">
        <v>3</v>
      </c>
      <c r="I4161">
        <v>11487987</v>
      </c>
      <c r="J4161">
        <v>12</v>
      </c>
      <c r="K4161" t="s">
        <v>2402</v>
      </c>
      <c r="L4161" t="s">
        <v>102</v>
      </c>
      <c r="M4161">
        <v>4661</v>
      </c>
      <c r="N4161">
        <v>1.2413539367181801</v>
      </c>
      <c r="O4161">
        <v>998854</v>
      </c>
      <c r="P4161">
        <v>2066716</v>
      </c>
      <c r="Q4161">
        <v>5245884</v>
      </c>
      <c r="R4161">
        <v>1121635</v>
      </c>
      <c r="S4161">
        <v>1836707</v>
      </c>
      <c r="T4161">
        <v>1143748</v>
      </c>
      <c r="U4161">
        <v>1143748</v>
      </c>
      <c r="V4161">
        <v>2265429</v>
      </c>
      <c r="W4161">
        <v>5245884</v>
      </c>
      <c r="X4161">
        <v>11487987</v>
      </c>
      <c r="Y4161">
        <v>84887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261181</v>
      </c>
      <c r="AG4161">
        <v>261181</v>
      </c>
      <c r="AH4161">
        <v>18</v>
      </c>
      <c r="AI4161">
        <v>11</v>
      </c>
      <c r="AJ4161">
        <v>7</v>
      </c>
      <c r="AK4161" t="s">
        <v>9403</v>
      </c>
      <c r="AL4161" t="s">
        <v>9403</v>
      </c>
      <c r="AM4161" t="s">
        <v>9403</v>
      </c>
      <c r="AN4161" t="s">
        <v>9403</v>
      </c>
      <c r="AO4161" t="s">
        <v>9403</v>
      </c>
      <c r="AP4161" t="s">
        <v>9403</v>
      </c>
      <c r="AQ4161" t="s">
        <v>9403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11487987</v>
      </c>
      <c r="AY4161">
        <v>0</v>
      </c>
      <c r="AZ4161">
        <v>0</v>
      </c>
      <c r="BA4161">
        <v>11487987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1</v>
      </c>
      <c r="BI4161">
        <v>0</v>
      </c>
      <c r="BJ4161">
        <v>0</v>
      </c>
      <c r="BK4161">
        <v>0</v>
      </c>
      <c r="BL4161">
        <v>11487987</v>
      </c>
      <c r="BM4161">
        <v>1</v>
      </c>
      <c r="BN4161" t="s">
        <v>49</v>
      </c>
      <c r="BO4161">
        <v>0</v>
      </c>
      <c r="BP4161">
        <v>0</v>
      </c>
    </row>
    <row r="4162" spans="1:68">
      <c r="A4162">
        <v>171935</v>
      </c>
      <c r="B4162">
        <v>0</v>
      </c>
      <c r="C4162">
        <v>4</v>
      </c>
      <c r="D4162" t="s">
        <v>68</v>
      </c>
      <c r="E4162">
        <v>0</v>
      </c>
      <c r="F4162">
        <v>1</v>
      </c>
      <c r="G4162">
        <v>0</v>
      </c>
      <c r="H4162">
        <v>1</v>
      </c>
      <c r="I4162">
        <v>3090045</v>
      </c>
      <c r="J4162">
        <v>12</v>
      </c>
      <c r="K4162" t="s">
        <v>3373</v>
      </c>
      <c r="L4162" t="s">
        <v>4795</v>
      </c>
      <c r="M4162">
        <v>4653</v>
      </c>
      <c r="N4162">
        <v>8.5862068965517206</v>
      </c>
      <c r="O4162">
        <v>1249470</v>
      </c>
      <c r="P4162">
        <v>1447978</v>
      </c>
      <c r="Q4162">
        <v>1716726</v>
      </c>
      <c r="R4162">
        <v>0</v>
      </c>
      <c r="S4162">
        <v>423467</v>
      </c>
      <c r="T4162">
        <v>57635</v>
      </c>
      <c r="U4162">
        <v>105804</v>
      </c>
      <c r="V4162">
        <v>1187455</v>
      </c>
      <c r="W4162">
        <v>1716726</v>
      </c>
      <c r="X4162">
        <v>3090045</v>
      </c>
      <c r="Y4162">
        <v>509496</v>
      </c>
      <c r="Z4162">
        <v>0</v>
      </c>
      <c r="AA4162">
        <v>0</v>
      </c>
      <c r="AB4162">
        <v>19559</v>
      </c>
      <c r="AC4162">
        <v>0</v>
      </c>
      <c r="AD4162">
        <v>48169</v>
      </c>
      <c r="AE4162">
        <v>0</v>
      </c>
      <c r="AF4162">
        <v>1149230</v>
      </c>
      <c r="AG4162">
        <v>1149230</v>
      </c>
      <c r="AH4162">
        <v>8</v>
      </c>
      <c r="AI4162">
        <v>6</v>
      </c>
      <c r="AJ4162">
        <v>2</v>
      </c>
      <c r="AK4162" t="s">
        <v>9403</v>
      </c>
      <c r="AL4162" t="s">
        <v>9403</v>
      </c>
      <c r="AM4162" t="s">
        <v>9403</v>
      </c>
      <c r="AN4162" t="s">
        <v>9403</v>
      </c>
      <c r="AO4162" t="s">
        <v>9403</v>
      </c>
      <c r="AP4162" t="s">
        <v>9403</v>
      </c>
      <c r="AQ4162" t="s">
        <v>9403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3090045</v>
      </c>
      <c r="AY4162">
        <v>0</v>
      </c>
      <c r="AZ4162">
        <v>0</v>
      </c>
      <c r="BA4162">
        <v>3090045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1</v>
      </c>
      <c r="BI4162">
        <v>0</v>
      </c>
      <c r="BJ4162">
        <v>0</v>
      </c>
      <c r="BK4162">
        <v>0</v>
      </c>
      <c r="BL4162">
        <v>3090045</v>
      </c>
      <c r="BM4162">
        <v>1</v>
      </c>
      <c r="BN4162" t="s">
        <v>49</v>
      </c>
      <c r="BO4162">
        <v>1</v>
      </c>
      <c r="BP4162">
        <v>0</v>
      </c>
    </row>
    <row r="4163" spans="1:68">
      <c r="A4163">
        <v>171936</v>
      </c>
      <c r="B4163">
        <v>0</v>
      </c>
      <c r="C4163">
        <v>4</v>
      </c>
      <c r="D4163" t="s">
        <v>68</v>
      </c>
      <c r="E4163">
        <v>0</v>
      </c>
      <c r="F4163">
        <v>1</v>
      </c>
      <c r="G4163">
        <v>0</v>
      </c>
      <c r="H4163">
        <v>1</v>
      </c>
      <c r="I4163">
        <v>18830461</v>
      </c>
      <c r="J4163">
        <v>12</v>
      </c>
      <c r="K4163" t="s">
        <v>2609</v>
      </c>
      <c r="L4163" t="s">
        <v>102</v>
      </c>
      <c r="M4163">
        <v>4661</v>
      </c>
      <c r="N4163">
        <v>1.2835820895522401</v>
      </c>
      <c r="O4163">
        <v>1475029</v>
      </c>
      <c r="P4163">
        <v>3281243</v>
      </c>
      <c r="Q4163">
        <v>6234375</v>
      </c>
      <c r="R4163">
        <v>1365400</v>
      </c>
      <c r="S4163">
        <v>1900431</v>
      </c>
      <c r="T4163">
        <v>0</v>
      </c>
      <c r="U4163">
        <v>0</v>
      </c>
      <c r="V4163">
        <v>4333944</v>
      </c>
      <c r="W4163">
        <v>6234375</v>
      </c>
      <c r="X4163">
        <v>18830461</v>
      </c>
      <c r="Y4163">
        <v>1876981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791715</v>
      </c>
      <c r="AG4163">
        <v>791715</v>
      </c>
      <c r="AH4163">
        <v>22</v>
      </c>
      <c r="AI4163">
        <v>13</v>
      </c>
      <c r="AJ4163">
        <v>9</v>
      </c>
      <c r="AK4163" t="s">
        <v>9403</v>
      </c>
      <c r="AL4163" t="s">
        <v>9403</v>
      </c>
      <c r="AM4163" t="s">
        <v>9403</v>
      </c>
      <c r="AN4163" t="s">
        <v>9403</v>
      </c>
      <c r="AO4163" t="s">
        <v>9403</v>
      </c>
      <c r="AP4163" t="s">
        <v>9403</v>
      </c>
      <c r="AQ4163" t="s">
        <v>9403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18830461</v>
      </c>
      <c r="AZ4163">
        <v>0</v>
      </c>
      <c r="BA4163">
        <v>18830461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18830461</v>
      </c>
      <c r="BM4163">
        <v>0</v>
      </c>
      <c r="BN4163" t="s">
        <v>50</v>
      </c>
      <c r="BO4163">
        <v>1</v>
      </c>
      <c r="BP4163">
        <v>1</v>
      </c>
    </row>
    <row r="4164" spans="1:68">
      <c r="A4164">
        <v>171939</v>
      </c>
      <c r="B4164">
        <v>0</v>
      </c>
      <c r="C4164">
        <v>4</v>
      </c>
      <c r="D4164" t="s">
        <v>68</v>
      </c>
      <c r="E4164">
        <v>0</v>
      </c>
      <c r="F4164">
        <v>1</v>
      </c>
      <c r="G4164">
        <v>0</v>
      </c>
      <c r="H4164">
        <v>1</v>
      </c>
      <c r="I4164">
        <v>12051980</v>
      </c>
      <c r="J4164">
        <v>12</v>
      </c>
      <c r="K4164" t="s">
        <v>18721</v>
      </c>
      <c r="L4164" t="s">
        <v>16800</v>
      </c>
      <c r="M4164">
        <v>4620</v>
      </c>
      <c r="N4164">
        <v>1.2835820895522401</v>
      </c>
      <c r="O4164">
        <v>2289490</v>
      </c>
      <c r="P4164">
        <v>2678192</v>
      </c>
      <c r="Q4164">
        <v>2678192</v>
      </c>
      <c r="R4164">
        <v>0</v>
      </c>
      <c r="S4164">
        <v>1828425</v>
      </c>
      <c r="T4164">
        <v>0</v>
      </c>
      <c r="U4164">
        <v>0</v>
      </c>
      <c r="V4164">
        <v>849767</v>
      </c>
      <c r="W4164">
        <v>2678192</v>
      </c>
      <c r="X4164">
        <v>12051980</v>
      </c>
      <c r="Y4164">
        <v>1060524</v>
      </c>
      <c r="Z4164">
        <v>0</v>
      </c>
      <c r="AA4164">
        <v>0</v>
      </c>
      <c r="AB4164">
        <v>0</v>
      </c>
      <c r="AC4164">
        <v>0</v>
      </c>
      <c r="AD4164" t="s">
        <v>9403</v>
      </c>
      <c r="AE4164" t="s">
        <v>9403</v>
      </c>
      <c r="AF4164">
        <v>426631</v>
      </c>
      <c r="AG4164">
        <v>426631</v>
      </c>
      <c r="AH4164">
        <v>0</v>
      </c>
      <c r="AI4164">
        <v>0</v>
      </c>
      <c r="AJ4164">
        <v>0</v>
      </c>
      <c r="AK4164" t="s">
        <v>9403</v>
      </c>
      <c r="AL4164" t="s">
        <v>9403</v>
      </c>
      <c r="AM4164" t="s">
        <v>9403</v>
      </c>
      <c r="AN4164" t="s">
        <v>9403</v>
      </c>
      <c r="AO4164" t="s">
        <v>9403</v>
      </c>
      <c r="AP4164" t="s">
        <v>9403</v>
      </c>
      <c r="AQ4164" t="s">
        <v>9403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12051980</v>
      </c>
      <c r="AY4164">
        <v>0</v>
      </c>
      <c r="AZ4164">
        <v>0</v>
      </c>
      <c r="BA4164">
        <v>1205198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1</v>
      </c>
      <c r="BI4164">
        <v>0</v>
      </c>
      <c r="BJ4164">
        <v>0</v>
      </c>
      <c r="BK4164">
        <v>0</v>
      </c>
      <c r="BL4164">
        <v>12051980</v>
      </c>
      <c r="BM4164">
        <v>1</v>
      </c>
      <c r="BN4164" t="s">
        <v>49</v>
      </c>
      <c r="BO4164">
        <v>0</v>
      </c>
      <c r="BP4164">
        <v>0</v>
      </c>
    </row>
    <row r="4165" spans="1:68">
      <c r="A4165">
        <v>172133</v>
      </c>
      <c r="B4165">
        <v>0</v>
      </c>
      <c r="C4165">
        <v>4</v>
      </c>
      <c r="D4165" t="s">
        <v>68</v>
      </c>
      <c r="E4165">
        <v>0</v>
      </c>
      <c r="F4165">
        <v>1</v>
      </c>
      <c r="G4165">
        <v>0</v>
      </c>
      <c r="H4165">
        <v>3</v>
      </c>
      <c r="I4165">
        <v>10673105</v>
      </c>
      <c r="J4165">
        <v>12</v>
      </c>
      <c r="K4165" t="s">
        <v>18722</v>
      </c>
      <c r="L4165" t="s">
        <v>18723</v>
      </c>
      <c r="M4165">
        <v>4759</v>
      </c>
      <c r="N4165">
        <v>1.2309859154929601</v>
      </c>
      <c r="O4165" t="s">
        <v>18724</v>
      </c>
      <c r="P4165" t="s">
        <v>18725</v>
      </c>
      <c r="Q4165" t="s">
        <v>18726</v>
      </c>
      <c r="R4165" t="s">
        <v>74</v>
      </c>
      <c r="S4165" t="s">
        <v>18727</v>
      </c>
      <c r="T4165" t="s">
        <v>74</v>
      </c>
      <c r="U4165" t="s">
        <v>74</v>
      </c>
      <c r="V4165" t="s">
        <v>18728</v>
      </c>
      <c r="W4165" t="s">
        <v>18726</v>
      </c>
      <c r="X4165">
        <v>10673105</v>
      </c>
      <c r="Y4165">
        <v>5480461</v>
      </c>
      <c r="Z4165">
        <v>0</v>
      </c>
      <c r="AA4165">
        <v>0</v>
      </c>
      <c r="AB4165">
        <v>499343</v>
      </c>
      <c r="AC4165">
        <v>0</v>
      </c>
      <c r="AD4165" t="s">
        <v>9403</v>
      </c>
      <c r="AE4165" t="s">
        <v>9403</v>
      </c>
      <c r="AF4165">
        <v>8471896</v>
      </c>
      <c r="AG4165">
        <v>8471896</v>
      </c>
      <c r="AH4165">
        <v>24</v>
      </c>
      <c r="AI4165">
        <v>17</v>
      </c>
      <c r="AJ4165">
        <v>7</v>
      </c>
      <c r="AK4165" t="s">
        <v>9403</v>
      </c>
      <c r="AL4165" t="s">
        <v>9403</v>
      </c>
      <c r="AM4165" t="s">
        <v>9403</v>
      </c>
      <c r="AN4165" t="s">
        <v>9403</v>
      </c>
      <c r="AO4165" t="s">
        <v>9403</v>
      </c>
      <c r="AP4165" t="s">
        <v>9403</v>
      </c>
      <c r="AQ4165" t="s">
        <v>9403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10673105</v>
      </c>
      <c r="AY4165">
        <v>0</v>
      </c>
      <c r="AZ4165">
        <v>0</v>
      </c>
      <c r="BA4165">
        <v>10673105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1</v>
      </c>
      <c r="BI4165">
        <v>0</v>
      </c>
      <c r="BJ4165">
        <v>0</v>
      </c>
      <c r="BK4165">
        <v>0</v>
      </c>
      <c r="BL4165">
        <v>10673105</v>
      </c>
      <c r="BM4165">
        <v>1</v>
      </c>
      <c r="BN4165" t="s">
        <v>49</v>
      </c>
      <c r="BO4165">
        <v>1</v>
      </c>
      <c r="BP4165">
        <v>0</v>
      </c>
    </row>
    <row r="4166" spans="1:68">
      <c r="A4166">
        <v>172142</v>
      </c>
      <c r="B4166">
        <v>0</v>
      </c>
      <c r="C4166">
        <v>4</v>
      </c>
      <c r="D4166" t="s">
        <v>68</v>
      </c>
      <c r="E4166">
        <v>0</v>
      </c>
      <c r="F4166">
        <v>1</v>
      </c>
      <c r="G4166">
        <v>0</v>
      </c>
      <c r="H4166">
        <v>1</v>
      </c>
      <c r="I4166">
        <v>2931593</v>
      </c>
      <c r="J4166">
        <v>12</v>
      </c>
      <c r="K4166" t="s">
        <v>18729</v>
      </c>
      <c r="L4166" t="s">
        <v>18730</v>
      </c>
      <c r="M4166">
        <v>4659</v>
      </c>
      <c r="N4166">
        <v>8.7647058823529402</v>
      </c>
      <c r="O4166" t="s">
        <v>18731</v>
      </c>
      <c r="P4166" t="s">
        <v>18732</v>
      </c>
      <c r="Q4166" t="s">
        <v>18733</v>
      </c>
      <c r="R4166" t="s">
        <v>74</v>
      </c>
      <c r="S4166" t="s">
        <v>18734</v>
      </c>
      <c r="T4166" t="s">
        <v>74</v>
      </c>
      <c r="U4166" t="s">
        <v>18735</v>
      </c>
      <c r="V4166" t="s">
        <v>18736</v>
      </c>
      <c r="W4166" t="s">
        <v>18733</v>
      </c>
      <c r="X4166">
        <v>2931593</v>
      </c>
      <c r="Y4166">
        <v>1096634</v>
      </c>
      <c r="Z4166">
        <v>0</v>
      </c>
      <c r="AA4166">
        <v>0</v>
      </c>
      <c r="AB4166">
        <v>676</v>
      </c>
      <c r="AC4166">
        <v>0</v>
      </c>
      <c r="AD4166">
        <v>0</v>
      </c>
      <c r="AE4166">
        <v>0</v>
      </c>
      <c r="AF4166">
        <v>157500</v>
      </c>
      <c r="AG4166">
        <v>157500</v>
      </c>
      <c r="AH4166">
        <v>14</v>
      </c>
      <c r="AI4166">
        <v>7</v>
      </c>
      <c r="AJ4166">
        <v>7</v>
      </c>
      <c r="AK4166" t="s">
        <v>9403</v>
      </c>
      <c r="AL4166" t="s">
        <v>9403</v>
      </c>
      <c r="AM4166" t="s">
        <v>9403</v>
      </c>
      <c r="AN4166" t="s">
        <v>9403</v>
      </c>
      <c r="AO4166" t="s">
        <v>9403</v>
      </c>
      <c r="AP4166" t="s">
        <v>9403</v>
      </c>
      <c r="AQ4166" t="s">
        <v>9403</v>
      </c>
      <c r="AR4166">
        <v>586319</v>
      </c>
      <c r="AS4166">
        <v>0</v>
      </c>
      <c r="AT4166">
        <v>0</v>
      </c>
      <c r="AU4166">
        <v>0</v>
      </c>
      <c r="AV4166">
        <v>1172637</v>
      </c>
      <c r="AW4166">
        <v>0</v>
      </c>
      <c r="AX4166">
        <v>0</v>
      </c>
      <c r="AY4166">
        <v>0</v>
      </c>
      <c r="AZ4166">
        <v>1172637</v>
      </c>
      <c r="BA4166">
        <v>2931593</v>
      </c>
      <c r="BB4166">
        <v>1</v>
      </c>
      <c r="BC4166">
        <v>0</v>
      </c>
      <c r="BD4166">
        <v>0</v>
      </c>
      <c r="BE4166">
        <v>0</v>
      </c>
      <c r="BF4166">
        <v>1</v>
      </c>
      <c r="BG4166">
        <v>0</v>
      </c>
      <c r="BH4166">
        <v>0</v>
      </c>
      <c r="BI4166">
        <v>0</v>
      </c>
      <c r="BJ4166">
        <v>1</v>
      </c>
      <c r="BK4166">
        <v>0</v>
      </c>
      <c r="BL4166">
        <v>2931593</v>
      </c>
      <c r="BM4166">
        <v>3</v>
      </c>
      <c r="BN4166" t="s">
        <v>47</v>
      </c>
      <c r="BO4166">
        <v>1</v>
      </c>
      <c r="BP4166">
        <v>0</v>
      </c>
    </row>
    <row r="4167" spans="1:68">
      <c r="A4167">
        <v>172196</v>
      </c>
      <c r="B4167">
        <v>0</v>
      </c>
      <c r="C4167">
        <v>4</v>
      </c>
      <c r="D4167" t="s">
        <v>68</v>
      </c>
      <c r="E4167">
        <v>0</v>
      </c>
      <c r="F4167">
        <v>1</v>
      </c>
      <c r="G4167">
        <v>0</v>
      </c>
      <c r="H4167">
        <v>1</v>
      </c>
      <c r="I4167">
        <v>2623598</v>
      </c>
      <c r="J4167">
        <v>12</v>
      </c>
      <c r="K4167" t="s">
        <v>18737</v>
      </c>
      <c r="L4167" t="s">
        <v>18737</v>
      </c>
      <c r="M4167">
        <v>4661</v>
      </c>
      <c r="N4167">
        <v>4</v>
      </c>
      <c r="O4167">
        <v>2309467</v>
      </c>
      <c r="P4167">
        <v>278250</v>
      </c>
      <c r="Q4167">
        <v>440062</v>
      </c>
      <c r="R4167">
        <v>0</v>
      </c>
      <c r="S4167">
        <v>13328</v>
      </c>
      <c r="T4167">
        <v>0</v>
      </c>
      <c r="U4167">
        <v>0</v>
      </c>
      <c r="V4167">
        <v>426734</v>
      </c>
      <c r="W4167">
        <v>440062</v>
      </c>
      <c r="X4167">
        <v>2623598</v>
      </c>
      <c r="Y4167">
        <v>189666</v>
      </c>
      <c r="Z4167">
        <v>0</v>
      </c>
      <c r="AA4167">
        <v>0</v>
      </c>
      <c r="AB4167">
        <v>19500</v>
      </c>
      <c r="AC4167">
        <v>0</v>
      </c>
      <c r="AD4167">
        <v>0</v>
      </c>
      <c r="AE4167">
        <v>0</v>
      </c>
      <c r="AF4167">
        <v>147500</v>
      </c>
      <c r="AG4167">
        <v>147500</v>
      </c>
      <c r="AH4167">
        <v>1</v>
      </c>
      <c r="AI4167">
        <v>1</v>
      </c>
      <c r="AJ4167">
        <v>0</v>
      </c>
      <c r="AK4167">
        <v>1</v>
      </c>
      <c r="AL4167" t="s">
        <v>72</v>
      </c>
      <c r="AM4167">
        <v>1</v>
      </c>
      <c r="AN4167">
        <v>10</v>
      </c>
      <c r="AO4167">
        <v>1008</v>
      </c>
      <c r="AP4167">
        <v>100801</v>
      </c>
      <c r="AQ4167" t="s">
        <v>97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2623598</v>
      </c>
      <c r="AY4167">
        <v>0</v>
      </c>
      <c r="AZ4167">
        <v>0</v>
      </c>
      <c r="BA4167">
        <v>2623598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2623598</v>
      </c>
      <c r="BM4167">
        <v>0</v>
      </c>
      <c r="BN4167" t="s">
        <v>49</v>
      </c>
      <c r="BO4167">
        <v>0</v>
      </c>
      <c r="BP4167">
        <v>0</v>
      </c>
    </row>
    <row r="4168" spans="1:68">
      <c r="A4168">
        <v>172245</v>
      </c>
      <c r="B4168">
        <v>0</v>
      </c>
      <c r="C4168">
        <v>4</v>
      </c>
      <c r="D4168" t="s">
        <v>68</v>
      </c>
      <c r="E4168">
        <v>0</v>
      </c>
      <c r="F4168">
        <v>1</v>
      </c>
      <c r="G4168">
        <v>0</v>
      </c>
      <c r="H4168">
        <v>2</v>
      </c>
      <c r="I4168">
        <v>2112623</v>
      </c>
      <c r="J4168">
        <v>12</v>
      </c>
      <c r="K4168" t="s">
        <v>180</v>
      </c>
      <c r="L4168" t="s">
        <v>2828</v>
      </c>
      <c r="M4168">
        <v>4772</v>
      </c>
      <c r="N4168">
        <v>4.2666666666666702</v>
      </c>
      <c r="O4168">
        <v>51340</v>
      </c>
      <c r="P4168">
        <v>170783</v>
      </c>
      <c r="Q4168">
        <v>383166</v>
      </c>
      <c r="R4168">
        <v>0</v>
      </c>
      <c r="S4168">
        <v>205385</v>
      </c>
      <c r="T4168">
        <v>0</v>
      </c>
      <c r="U4168">
        <v>0</v>
      </c>
      <c r="V4168">
        <v>177781</v>
      </c>
      <c r="W4168">
        <v>383166</v>
      </c>
      <c r="X4168">
        <v>2112623</v>
      </c>
      <c r="Y4168">
        <v>550296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126141</v>
      </c>
      <c r="AG4168">
        <v>126141</v>
      </c>
      <c r="AH4168">
        <v>2</v>
      </c>
      <c r="AI4168">
        <v>0</v>
      </c>
      <c r="AJ4168">
        <v>2</v>
      </c>
      <c r="AK4168">
        <v>3</v>
      </c>
      <c r="AL4168" t="s">
        <v>116</v>
      </c>
      <c r="AM4168">
        <v>1</v>
      </c>
      <c r="AN4168">
        <v>15</v>
      </c>
      <c r="AO4168">
        <v>1501</v>
      </c>
      <c r="AP4168">
        <v>150132</v>
      </c>
      <c r="AQ4168" t="s">
        <v>180</v>
      </c>
      <c r="AR4168">
        <v>0</v>
      </c>
      <c r="AS4168">
        <v>0</v>
      </c>
      <c r="AT4168">
        <v>2052101</v>
      </c>
      <c r="AU4168">
        <v>0</v>
      </c>
      <c r="AV4168">
        <v>0</v>
      </c>
      <c r="AW4168">
        <v>0</v>
      </c>
      <c r="AX4168">
        <v>60522</v>
      </c>
      <c r="AY4168">
        <v>0</v>
      </c>
      <c r="AZ4168">
        <v>0</v>
      </c>
      <c r="BA4168">
        <v>2112623</v>
      </c>
      <c r="BB4168">
        <v>0</v>
      </c>
      <c r="BC4168">
        <v>0</v>
      </c>
      <c r="BD4168">
        <v>1</v>
      </c>
      <c r="BE4168">
        <v>0</v>
      </c>
      <c r="BF4168">
        <v>0</v>
      </c>
      <c r="BG4168">
        <v>0</v>
      </c>
      <c r="BH4168">
        <v>1</v>
      </c>
      <c r="BI4168">
        <v>0</v>
      </c>
      <c r="BJ4168">
        <v>0</v>
      </c>
      <c r="BK4168">
        <v>0</v>
      </c>
      <c r="BL4168">
        <v>2112623</v>
      </c>
      <c r="BM4168">
        <v>2</v>
      </c>
      <c r="BN4168" t="s">
        <v>45</v>
      </c>
      <c r="BO4168">
        <v>1</v>
      </c>
      <c r="BP4168">
        <v>0</v>
      </c>
    </row>
    <row r="4169" spans="1:68">
      <c r="A4169">
        <v>172292</v>
      </c>
      <c r="B4169">
        <v>0</v>
      </c>
      <c r="C4169">
        <v>4</v>
      </c>
      <c r="D4169" t="s">
        <v>68</v>
      </c>
      <c r="E4169">
        <v>0</v>
      </c>
      <c r="F4169">
        <v>1</v>
      </c>
      <c r="G4169">
        <v>0</v>
      </c>
      <c r="H4169">
        <v>1</v>
      </c>
      <c r="I4169">
        <v>19526105</v>
      </c>
      <c r="J4169">
        <v>12</v>
      </c>
      <c r="K4169" t="s">
        <v>18738</v>
      </c>
      <c r="L4169" t="s">
        <v>18739</v>
      </c>
      <c r="M4169">
        <v>4651</v>
      </c>
      <c r="N4169">
        <v>1.2413539367181801</v>
      </c>
      <c r="O4169" t="s">
        <v>18740</v>
      </c>
      <c r="P4169" t="s">
        <v>18741</v>
      </c>
      <c r="Q4169" t="s">
        <v>18742</v>
      </c>
      <c r="R4169" t="s">
        <v>18743</v>
      </c>
      <c r="S4169" t="s">
        <v>18744</v>
      </c>
      <c r="T4169" t="s">
        <v>74</v>
      </c>
      <c r="U4169" t="s">
        <v>74</v>
      </c>
      <c r="V4169" t="s">
        <v>18745</v>
      </c>
      <c r="W4169" t="s">
        <v>18742</v>
      </c>
      <c r="X4169">
        <v>19526105</v>
      </c>
      <c r="Y4169">
        <v>2566122</v>
      </c>
      <c r="Z4169">
        <v>0</v>
      </c>
      <c r="AA4169">
        <v>0</v>
      </c>
      <c r="AB4169">
        <v>18274</v>
      </c>
      <c r="AC4169">
        <v>0</v>
      </c>
      <c r="AD4169">
        <v>0</v>
      </c>
      <c r="AE4169">
        <v>0</v>
      </c>
      <c r="AF4169">
        <v>300000</v>
      </c>
      <c r="AG4169">
        <v>300000</v>
      </c>
      <c r="AH4169">
        <v>38</v>
      </c>
      <c r="AI4169">
        <v>38</v>
      </c>
      <c r="AJ4169">
        <v>0</v>
      </c>
      <c r="AK4169" t="s">
        <v>9403</v>
      </c>
      <c r="AL4169" t="s">
        <v>9403</v>
      </c>
      <c r="AM4169" t="s">
        <v>9403</v>
      </c>
      <c r="AN4169" t="s">
        <v>9403</v>
      </c>
      <c r="AO4169" t="s">
        <v>9403</v>
      </c>
      <c r="AP4169" t="s">
        <v>9403</v>
      </c>
      <c r="AQ4169" t="s">
        <v>9403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19526105</v>
      </c>
      <c r="AY4169">
        <v>0</v>
      </c>
      <c r="AZ4169">
        <v>0</v>
      </c>
      <c r="BA4169">
        <v>19526105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1</v>
      </c>
      <c r="BI4169">
        <v>0</v>
      </c>
      <c r="BJ4169">
        <v>0</v>
      </c>
      <c r="BK4169">
        <v>0</v>
      </c>
      <c r="BL4169">
        <v>19526105</v>
      </c>
      <c r="BM4169">
        <v>1</v>
      </c>
      <c r="BN4169" t="s">
        <v>49</v>
      </c>
      <c r="BO4169">
        <v>1</v>
      </c>
      <c r="BP4169">
        <v>1</v>
      </c>
    </row>
    <row r="4170" spans="1:68">
      <c r="A4170">
        <v>172299</v>
      </c>
      <c r="B4170">
        <v>0</v>
      </c>
      <c r="C4170">
        <v>4</v>
      </c>
      <c r="D4170" t="s">
        <v>68</v>
      </c>
      <c r="E4170">
        <v>0</v>
      </c>
      <c r="F4170">
        <v>1</v>
      </c>
      <c r="G4170">
        <v>0</v>
      </c>
      <c r="H4170">
        <v>1</v>
      </c>
      <c r="I4170">
        <v>2313568</v>
      </c>
      <c r="J4170">
        <v>12</v>
      </c>
      <c r="K4170" t="s">
        <v>2449</v>
      </c>
      <c r="L4170" t="s">
        <v>1019</v>
      </c>
      <c r="M4170">
        <v>4752</v>
      </c>
      <c r="N4170">
        <v>13.3684210526316</v>
      </c>
      <c r="O4170" t="s">
        <v>18746</v>
      </c>
      <c r="P4170" t="s">
        <v>18747</v>
      </c>
      <c r="Q4170" t="s">
        <v>18747</v>
      </c>
      <c r="R4170" t="s">
        <v>74</v>
      </c>
      <c r="S4170" t="s">
        <v>18748</v>
      </c>
      <c r="T4170" t="s">
        <v>74</v>
      </c>
      <c r="U4170" t="s">
        <v>74</v>
      </c>
      <c r="V4170" t="s">
        <v>18749</v>
      </c>
      <c r="W4170" t="s">
        <v>18747</v>
      </c>
      <c r="X4170">
        <v>2313568</v>
      </c>
      <c r="Y4170">
        <v>213576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45000</v>
      </c>
      <c r="AG4170">
        <v>45000</v>
      </c>
      <c r="AH4170">
        <v>3</v>
      </c>
      <c r="AI4170">
        <v>1</v>
      </c>
      <c r="AJ4170">
        <v>2</v>
      </c>
      <c r="AK4170" t="s">
        <v>9403</v>
      </c>
      <c r="AL4170" t="s">
        <v>9403</v>
      </c>
      <c r="AM4170" t="s">
        <v>9403</v>
      </c>
      <c r="AN4170" t="s">
        <v>9403</v>
      </c>
      <c r="AO4170" t="s">
        <v>9403</v>
      </c>
      <c r="AP4170" t="s">
        <v>9403</v>
      </c>
      <c r="AQ4170" t="s">
        <v>9403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2313568</v>
      </c>
      <c r="AY4170">
        <v>0</v>
      </c>
      <c r="AZ4170">
        <v>0</v>
      </c>
      <c r="BA4170">
        <v>2313568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1</v>
      </c>
      <c r="BI4170">
        <v>0</v>
      </c>
      <c r="BJ4170">
        <v>0</v>
      </c>
      <c r="BK4170">
        <v>0</v>
      </c>
      <c r="BL4170">
        <v>2313568</v>
      </c>
      <c r="BM4170">
        <v>1</v>
      </c>
      <c r="BN4170" t="s">
        <v>49</v>
      </c>
      <c r="BO4170">
        <v>0</v>
      </c>
      <c r="BP4170">
        <v>0</v>
      </c>
    </row>
    <row r="4171" spans="1:68">
      <c r="A4171">
        <v>172322</v>
      </c>
      <c r="B4171">
        <v>0</v>
      </c>
      <c r="C4171">
        <v>4</v>
      </c>
      <c r="D4171" t="s">
        <v>68</v>
      </c>
      <c r="E4171">
        <v>0</v>
      </c>
      <c r="F4171">
        <v>1</v>
      </c>
      <c r="G4171">
        <v>0</v>
      </c>
      <c r="H4171">
        <v>2</v>
      </c>
      <c r="I4171">
        <v>2287848</v>
      </c>
      <c r="J4171">
        <v>12</v>
      </c>
      <c r="K4171" t="s">
        <v>15615</v>
      </c>
      <c r="L4171" t="s">
        <v>383</v>
      </c>
      <c r="M4171">
        <v>4752</v>
      </c>
      <c r="N4171">
        <v>13.3684210526316</v>
      </c>
      <c r="O4171" t="s">
        <v>18750</v>
      </c>
      <c r="P4171" t="s">
        <v>18751</v>
      </c>
      <c r="Q4171" t="s">
        <v>18752</v>
      </c>
      <c r="R4171" t="s">
        <v>74</v>
      </c>
      <c r="S4171" t="s">
        <v>18753</v>
      </c>
      <c r="T4171" t="s">
        <v>74</v>
      </c>
      <c r="U4171" t="s">
        <v>18754</v>
      </c>
      <c r="V4171" t="s">
        <v>18755</v>
      </c>
      <c r="W4171" t="s">
        <v>18752</v>
      </c>
      <c r="X4171">
        <v>2287848</v>
      </c>
      <c r="Y4171">
        <v>206962</v>
      </c>
      <c r="Z4171">
        <v>0</v>
      </c>
      <c r="AA4171">
        <v>0</v>
      </c>
      <c r="AB4171">
        <v>0</v>
      </c>
      <c r="AC4171">
        <v>0</v>
      </c>
      <c r="AD4171" t="s">
        <v>9403</v>
      </c>
      <c r="AE4171" t="s">
        <v>9403</v>
      </c>
      <c r="AF4171">
        <v>315000</v>
      </c>
      <c r="AG4171">
        <v>315000</v>
      </c>
      <c r="AH4171">
        <v>3</v>
      </c>
      <c r="AI4171">
        <v>3</v>
      </c>
      <c r="AJ4171">
        <v>0</v>
      </c>
      <c r="AK4171" t="s">
        <v>9403</v>
      </c>
      <c r="AL4171" t="s">
        <v>9403</v>
      </c>
      <c r="AM4171" t="s">
        <v>9403</v>
      </c>
      <c r="AN4171" t="s">
        <v>9403</v>
      </c>
      <c r="AO4171" t="s">
        <v>9403</v>
      </c>
      <c r="AP4171" t="s">
        <v>9403</v>
      </c>
      <c r="AQ4171" t="s">
        <v>9403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2287848</v>
      </c>
      <c r="AY4171">
        <v>0</v>
      </c>
      <c r="AZ4171">
        <v>0</v>
      </c>
      <c r="BA4171">
        <v>2287848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1</v>
      </c>
      <c r="BI4171">
        <v>0</v>
      </c>
      <c r="BJ4171">
        <v>0</v>
      </c>
      <c r="BK4171">
        <v>0</v>
      </c>
      <c r="BL4171">
        <v>2287848</v>
      </c>
      <c r="BM4171">
        <v>1</v>
      </c>
      <c r="BN4171" t="s">
        <v>49</v>
      </c>
      <c r="BO4171">
        <v>0</v>
      </c>
      <c r="BP4171">
        <v>0</v>
      </c>
    </row>
    <row r="4172" spans="1:68">
      <c r="A4172">
        <v>172327</v>
      </c>
      <c r="B4172">
        <v>0</v>
      </c>
      <c r="C4172">
        <v>4</v>
      </c>
      <c r="D4172" t="s">
        <v>68</v>
      </c>
      <c r="E4172">
        <v>0</v>
      </c>
      <c r="F4172">
        <v>1</v>
      </c>
      <c r="G4172">
        <v>0</v>
      </c>
      <c r="H4172">
        <v>1</v>
      </c>
      <c r="I4172">
        <v>12941559</v>
      </c>
      <c r="J4172">
        <v>12</v>
      </c>
      <c r="K4172" t="s">
        <v>8718</v>
      </c>
      <c r="L4172" t="s">
        <v>8719</v>
      </c>
      <c r="M4172">
        <v>4690</v>
      </c>
      <c r="N4172">
        <v>1.2413539367181801</v>
      </c>
      <c r="O4172" t="s">
        <v>18756</v>
      </c>
      <c r="P4172" t="s">
        <v>18757</v>
      </c>
      <c r="Q4172" t="s">
        <v>18758</v>
      </c>
      <c r="R4172" t="s">
        <v>74</v>
      </c>
      <c r="S4172" t="s">
        <v>18759</v>
      </c>
      <c r="T4172" t="s">
        <v>74</v>
      </c>
      <c r="U4172" t="s">
        <v>74</v>
      </c>
      <c r="V4172" t="s">
        <v>18760</v>
      </c>
      <c r="W4172" t="s">
        <v>18758</v>
      </c>
      <c r="X4172">
        <v>12941559</v>
      </c>
      <c r="Y4172">
        <v>3332535</v>
      </c>
      <c r="Z4172">
        <v>0</v>
      </c>
      <c r="AA4172">
        <v>0</v>
      </c>
      <c r="AB4172">
        <v>215369</v>
      </c>
      <c r="AC4172">
        <v>0</v>
      </c>
      <c r="AD4172" t="s">
        <v>9403</v>
      </c>
      <c r="AE4172" t="s">
        <v>9403</v>
      </c>
      <c r="AF4172">
        <v>2218472</v>
      </c>
      <c r="AG4172">
        <v>2218472</v>
      </c>
      <c r="AH4172">
        <v>38</v>
      </c>
      <c r="AI4172">
        <v>35</v>
      </c>
      <c r="AJ4172">
        <v>3</v>
      </c>
      <c r="AK4172" t="s">
        <v>9403</v>
      </c>
      <c r="AL4172" t="s">
        <v>9403</v>
      </c>
      <c r="AM4172" t="s">
        <v>9403</v>
      </c>
      <c r="AN4172" t="s">
        <v>9403</v>
      </c>
      <c r="AO4172" t="s">
        <v>9403</v>
      </c>
      <c r="AP4172" t="s">
        <v>9403</v>
      </c>
      <c r="AQ4172" t="s">
        <v>9403</v>
      </c>
      <c r="AR4172">
        <v>0</v>
      </c>
      <c r="AS4172">
        <v>0</v>
      </c>
      <c r="AT4172">
        <v>12941559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12941559</v>
      </c>
      <c r="BB4172">
        <v>0</v>
      </c>
      <c r="BC4172">
        <v>0</v>
      </c>
      <c r="BD4172">
        <v>1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12941559</v>
      </c>
      <c r="BM4172">
        <v>1</v>
      </c>
      <c r="BN4172" t="s">
        <v>45</v>
      </c>
      <c r="BO4172">
        <v>1</v>
      </c>
      <c r="BP4172">
        <v>1</v>
      </c>
    </row>
    <row r="4173" spans="1:68">
      <c r="A4173">
        <v>172342</v>
      </c>
      <c r="B4173">
        <v>0</v>
      </c>
      <c r="C4173">
        <v>4</v>
      </c>
      <c r="D4173" t="s">
        <v>68</v>
      </c>
      <c r="E4173">
        <v>0</v>
      </c>
      <c r="F4173">
        <v>1</v>
      </c>
      <c r="G4173">
        <v>0</v>
      </c>
      <c r="H4173">
        <v>1</v>
      </c>
      <c r="I4173">
        <v>3597735</v>
      </c>
      <c r="J4173">
        <v>12</v>
      </c>
      <c r="K4173" t="s">
        <v>6383</v>
      </c>
      <c r="L4173" t="s">
        <v>18761</v>
      </c>
      <c r="M4173">
        <v>4630</v>
      </c>
      <c r="N4173">
        <v>15.1008771929825</v>
      </c>
      <c r="O4173" t="s">
        <v>18762</v>
      </c>
      <c r="P4173" t="s">
        <v>18763</v>
      </c>
      <c r="Q4173" t="s">
        <v>18764</v>
      </c>
      <c r="R4173" t="s">
        <v>18765</v>
      </c>
      <c r="S4173" t="s">
        <v>18766</v>
      </c>
      <c r="T4173" t="s">
        <v>74</v>
      </c>
      <c r="U4173" t="s">
        <v>74</v>
      </c>
      <c r="V4173" t="s">
        <v>18767</v>
      </c>
      <c r="W4173" t="s">
        <v>18764</v>
      </c>
      <c r="X4173">
        <v>3597735</v>
      </c>
      <c r="Y4173">
        <v>287885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6000</v>
      </c>
      <c r="AG4173">
        <v>6000</v>
      </c>
      <c r="AH4173">
        <v>4</v>
      </c>
      <c r="AI4173">
        <v>4</v>
      </c>
      <c r="AJ4173">
        <v>0</v>
      </c>
      <c r="AK4173" t="s">
        <v>9403</v>
      </c>
      <c r="AL4173" t="s">
        <v>9403</v>
      </c>
      <c r="AM4173" t="s">
        <v>9403</v>
      </c>
      <c r="AN4173" t="s">
        <v>9403</v>
      </c>
      <c r="AO4173" t="s">
        <v>9403</v>
      </c>
      <c r="AP4173" t="s">
        <v>9403</v>
      </c>
      <c r="AQ4173" t="s">
        <v>9403</v>
      </c>
      <c r="AR4173">
        <v>0</v>
      </c>
      <c r="AS4173">
        <v>0</v>
      </c>
      <c r="AT4173">
        <v>3597735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3597735</v>
      </c>
      <c r="BB4173">
        <v>0</v>
      </c>
      <c r="BC4173">
        <v>0</v>
      </c>
      <c r="BD4173">
        <v>1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3597735</v>
      </c>
      <c r="BM4173">
        <v>1</v>
      </c>
      <c r="BN4173" t="s">
        <v>45</v>
      </c>
      <c r="BO4173">
        <v>0</v>
      </c>
      <c r="BP4173">
        <v>0</v>
      </c>
    </row>
    <row r="4174" spans="1:68">
      <c r="A4174">
        <v>172345</v>
      </c>
      <c r="B4174">
        <v>0</v>
      </c>
      <c r="C4174">
        <v>4</v>
      </c>
      <c r="D4174" t="s">
        <v>68</v>
      </c>
      <c r="E4174">
        <v>0</v>
      </c>
      <c r="F4174">
        <v>1</v>
      </c>
      <c r="G4174">
        <v>0</v>
      </c>
      <c r="H4174">
        <v>1</v>
      </c>
      <c r="I4174">
        <v>8558098</v>
      </c>
      <c r="J4174">
        <v>12</v>
      </c>
      <c r="K4174" t="s">
        <v>1524</v>
      </c>
      <c r="L4174" t="s">
        <v>8721</v>
      </c>
      <c r="M4174">
        <v>4649</v>
      </c>
      <c r="N4174">
        <v>1</v>
      </c>
      <c r="O4174" t="s">
        <v>18768</v>
      </c>
      <c r="P4174" t="s">
        <v>18769</v>
      </c>
      <c r="Q4174" t="s">
        <v>18770</v>
      </c>
      <c r="R4174" t="s">
        <v>74</v>
      </c>
      <c r="S4174" t="s">
        <v>18771</v>
      </c>
      <c r="T4174" t="s">
        <v>74</v>
      </c>
      <c r="U4174" t="s">
        <v>18772</v>
      </c>
      <c r="V4174" t="s">
        <v>18773</v>
      </c>
      <c r="W4174" t="s">
        <v>18770</v>
      </c>
      <c r="X4174">
        <v>8558098</v>
      </c>
      <c r="Y4174">
        <v>8558097</v>
      </c>
      <c r="Z4174">
        <v>0</v>
      </c>
      <c r="AA4174">
        <v>0</v>
      </c>
      <c r="AB4174">
        <v>173710</v>
      </c>
      <c r="AC4174">
        <v>0</v>
      </c>
      <c r="AD4174">
        <v>0</v>
      </c>
      <c r="AE4174">
        <v>0</v>
      </c>
      <c r="AF4174">
        <v>2700</v>
      </c>
      <c r="AG4174">
        <v>2700</v>
      </c>
      <c r="AH4174">
        <v>1</v>
      </c>
      <c r="AI4174">
        <v>0</v>
      </c>
      <c r="AJ4174">
        <v>1</v>
      </c>
      <c r="AK4174" t="s">
        <v>9403</v>
      </c>
      <c r="AL4174" t="s">
        <v>9403</v>
      </c>
      <c r="AM4174" t="s">
        <v>9403</v>
      </c>
      <c r="AN4174" t="s">
        <v>9403</v>
      </c>
      <c r="AO4174" t="s">
        <v>9403</v>
      </c>
      <c r="AP4174" t="s">
        <v>9403</v>
      </c>
      <c r="AQ4174" t="s">
        <v>9403</v>
      </c>
      <c r="AR4174">
        <v>2139525</v>
      </c>
      <c r="AS4174">
        <v>0</v>
      </c>
      <c r="AT4174">
        <v>2139524</v>
      </c>
      <c r="AU4174">
        <v>2139525</v>
      </c>
      <c r="AV4174">
        <v>0</v>
      </c>
      <c r="AW4174">
        <v>0</v>
      </c>
      <c r="AX4174">
        <v>0</v>
      </c>
      <c r="AY4174">
        <v>0</v>
      </c>
      <c r="AZ4174">
        <v>2139524</v>
      </c>
      <c r="BA4174">
        <v>8558098</v>
      </c>
      <c r="BB4174">
        <v>1</v>
      </c>
      <c r="BC4174">
        <v>0</v>
      </c>
      <c r="BD4174">
        <v>1</v>
      </c>
      <c r="BE4174">
        <v>1</v>
      </c>
      <c r="BF4174">
        <v>0</v>
      </c>
      <c r="BG4174">
        <v>0</v>
      </c>
      <c r="BH4174">
        <v>0</v>
      </c>
      <c r="BI4174">
        <v>0</v>
      </c>
      <c r="BJ4174">
        <v>1</v>
      </c>
      <c r="BK4174">
        <v>0</v>
      </c>
      <c r="BL4174">
        <v>8558098</v>
      </c>
      <c r="BM4174">
        <v>4</v>
      </c>
      <c r="BN4174" t="s">
        <v>43</v>
      </c>
      <c r="BO4174">
        <v>1</v>
      </c>
      <c r="BP4174">
        <v>0</v>
      </c>
    </row>
    <row r="4175" spans="1:68">
      <c r="A4175">
        <v>172357</v>
      </c>
      <c r="B4175">
        <v>0</v>
      </c>
      <c r="C4175">
        <v>4</v>
      </c>
      <c r="D4175" t="s">
        <v>68</v>
      </c>
      <c r="E4175">
        <v>0</v>
      </c>
      <c r="F4175">
        <v>1</v>
      </c>
      <c r="G4175">
        <v>0</v>
      </c>
      <c r="H4175">
        <v>1</v>
      </c>
      <c r="I4175">
        <v>13734257</v>
      </c>
      <c r="J4175">
        <v>12</v>
      </c>
      <c r="K4175" t="s">
        <v>18774</v>
      </c>
      <c r="L4175" t="s">
        <v>18775</v>
      </c>
      <c r="M4175">
        <v>4721</v>
      </c>
      <c r="N4175">
        <v>1.2309859154929601</v>
      </c>
      <c r="O4175" t="s">
        <v>18776</v>
      </c>
      <c r="P4175" t="s">
        <v>18777</v>
      </c>
      <c r="Q4175" t="s">
        <v>18778</v>
      </c>
      <c r="R4175" t="s">
        <v>74</v>
      </c>
      <c r="S4175" t="s">
        <v>18779</v>
      </c>
      <c r="T4175" t="s">
        <v>74</v>
      </c>
      <c r="U4175" t="s">
        <v>18780</v>
      </c>
      <c r="V4175" t="s">
        <v>18781</v>
      </c>
      <c r="W4175" t="s">
        <v>18778</v>
      </c>
      <c r="X4175">
        <v>13734257</v>
      </c>
      <c r="Y4175">
        <v>3987400</v>
      </c>
      <c r="Z4175">
        <v>0</v>
      </c>
      <c r="AA4175">
        <v>0</v>
      </c>
      <c r="AB4175">
        <v>2307389</v>
      </c>
      <c r="AC4175">
        <v>727348</v>
      </c>
      <c r="AD4175">
        <v>0</v>
      </c>
      <c r="AE4175">
        <v>0</v>
      </c>
      <c r="AF4175">
        <v>15000000</v>
      </c>
      <c r="AG4175">
        <v>15000000</v>
      </c>
      <c r="AH4175">
        <v>29</v>
      </c>
      <c r="AI4175">
        <v>23</v>
      </c>
      <c r="AJ4175">
        <v>6</v>
      </c>
      <c r="AK4175" t="s">
        <v>9403</v>
      </c>
      <c r="AL4175" t="s">
        <v>9403</v>
      </c>
      <c r="AM4175" t="s">
        <v>9403</v>
      </c>
      <c r="AN4175" t="s">
        <v>9403</v>
      </c>
      <c r="AO4175" t="s">
        <v>9403</v>
      </c>
      <c r="AP4175" t="s">
        <v>9403</v>
      </c>
      <c r="AQ4175" t="s">
        <v>9403</v>
      </c>
      <c r="AR4175">
        <v>476305</v>
      </c>
      <c r="AS4175">
        <v>13257952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13734257</v>
      </c>
      <c r="BB4175">
        <v>1</v>
      </c>
      <c r="BC4175">
        <v>1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13734257</v>
      </c>
      <c r="BM4175">
        <v>2</v>
      </c>
      <c r="BN4175" t="s">
        <v>44</v>
      </c>
      <c r="BO4175">
        <v>1</v>
      </c>
      <c r="BP4175">
        <v>0</v>
      </c>
    </row>
    <row r="4176" spans="1:68">
      <c r="A4176">
        <v>172367</v>
      </c>
      <c r="B4176">
        <v>0</v>
      </c>
      <c r="C4176">
        <v>4</v>
      </c>
      <c r="D4176" t="s">
        <v>68</v>
      </c>
      <c r="E4176">
        <v>0</v>
      </c>
      <c r="F4176">
        <v>1</v>
      </c>
      <c r="G4176">
        <v>0</v>
      </c>
      <c r="H4176">
        <v>6</v>
      </c>
      <c r="I4176">
        <v>19778763</v>
      </c>
      <c r="J4176">
        <v>12</v>
      </c>
      <c r="K4176" t="s">
        <v>180</v>
      </c>
      <c r="L4176" t="s">
        <v>18782</v>
      </c>
      <c r="M4176">
        <v>4649</v>
      </c>
      <c r="N4176">
        <v>1.2413539367181801</v>
      </c>
      <c r="O4176" t="s">
        <v>18783</v>
      </c>
      <c r="P4176" t="s">
        <v>18784</v>
      </c>
      <c r="Q4176" t="s">
        <v>18785</v>
      </c>
      <c r="R4176" t="s">
        <v>74</v>
      </c>
      <c r="S4176" t="s">
        <v>18786</v>
      </c>
      <c r="T4176" t="s">
        <v>74</v>
      </c>
      <c r="U4176" t="s">
        <v>74</v>
      </c>
      <c r="V4176" t="s">
        <v>18787</v>
      </c>
      <c r="W4176" t="s">
        <v>18785</v>
      </c>
      <c r="X4176">
        <v>19778763</v>
      </c>
      <c r="Y4176">
        <v>1912754</v>
      </c>
      <c r="Z4176">
        <v>0</v>
      </c>
      <c r="AA4176">
        <v>0</v>
      </c>
      <c r="AB4176">
        <v>27464</v>
      </c>
      <c r="AC4176">
        <v>0</v>
      </c>
      <c r="AD4176" t="s">
        <v>9403</v>
      </c>
      <c r="AE4176" t="s">
        <v>9403</v>
      </c>
      <c r="AF4176">
        <v>200000</v>
      </c>
      <c r="AG4176">
        <v>200000</v>
      </c>
      <c r="AH4176">
        <v>34</v>
      </c>
      <c r="AI4176">
        <v>34</v>
      </c>
      <c r="AJ4176">
        <v>0</v>
      </c>
      <c r="AK4176" t="s">
        <v>9403</v>
      </c>
      <c r="AL4176" t="s">
        <v>9403</v>
      </c>
      <c r="AM4176" t="s">
        <v>9403</v>
      </c>
      <c r="AN4176" t="s">
        <v>9403</v>
      </c>
      <c r="AO4176" t="s">
        <v>9403</v>
      </c>
      <c r="AP4176" t="s">
        <v>9403</v>
      </c>
      <c r="AQ4176" t="s">
        <v>9403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19778763</v>
      </c>
      <c r="AY4176">
        <v>0</v>
      </c>
      <c r="AZ4176">
        <v>0</v>
      </c>
      <c r="BA4176">
        <v>19778763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1</v>
      </c>
      <c r="BI4176">
        <v>0</v>
      </c>
      <c r="BJ4176">
        <v>0</v>
      </c>
      <c r="BK4176">
        <v>0</v>
      </c>
      <c r="BL4176">
        <v>19778763</v>
      </c>
      <c r="BM4176">
        <v>1</v>
      </c>
      <c r="BN4176" t="s">
        <v>49</v>
      </c>
      <c r="BO4176">
        <v>1</v>
      </c>
      <c r="BP4176">
        <v>0</v>
      </c>
    </row>
    <row r="4177" spans="1:68">
      <c r="A4177">
        <v>172371</v>
      </c>
      <c r="B4177">
        <v>0</v>
      </c>
      <c r="C4177">
        <v>4</v>
      </c>
      <c r="D4177" t="s">
        <v>68</v>
      </c>
      <c r="E4177">
        <v>0</v>
      </c>
      <c r="F4177">
        <v>1</v>
      </c>
      <c r="G4177">
        <v>0</v>
      </c>
      <c r="H4177">
        <v>2</v>
      </c>
      <c r="I4177">
        <v>14649634</v>
      </c>
      <c r="J4177">
        <v>12</v>
      </c>
      <c r="K4177" t="s">
        <v>18788</v>
      </c>
      <c r="L4177" t="s">
        <v>18789</v>
      </c>
      <c r="M4177">
        <v>4662</v>
      </c>
      <c r="N4177">
        <v>1.2413539367181801</v>
      </c>
      <c r="O4177" t="s">
        <v>18790</v>
      </c>
      <c r="P4177" t="s">
        <v>18791</v>
      </c>
      <c r="Q4177" t="s">
        <v>18792</v>
      </c>
      <c r="R4177" t="s">
        <v>74</v>
      </c>
      <c r="S4177" t="s">
        <v>18793</v>
      </c>
      <c r="T4177" t="s">
        <v>18794</v>
      </c>
      <c r="U4177" t="s">
        <v>18794</v>
      </c>
      <c r="V4177" t="s">
        <v>18795</v>
      </c>
      <c r="W4177" t="s">
        <v>18792</v>
      </c>
      <c r="X4177">
        <v>14408358</v>
      </c>
      <c r="Y4177">
        <v>4415793</v>
      </c>
      <c r="Z4177">
        <v>0</v>
      </c>
      <c r="AA4177">
        <v>241276</v>
      </c>
      <c r="AB4177">
        <v>514550</v>
      </c>
      <c r="AC4177">
        <v>0</v>
      </c>
      <c r="AD4177">
        <v>50000</v>
      </c>
      <c r="AE4177">
        <v>50000</v>
      </c>
      <c r="AF4177">
        <v>1945543</v>
      </c>
      <c r="AG4177">
        <v>1945543</v>
      </c>
      <c r="AH4177">
        <v>18</v>
      </c>
      <c r="AI4177">
        <v>13</v>
      </c>
      <c r="AJ4177">
        <v>5</v>
      </c>
      <c r="AK4177" t="s">
        <v>9403</v>
      </c>
      <c r="AL4177" t="s">
        <v>9403</v>
      </c>
      <c r="AM4177" t="s">
        <v>9403</v>
      </c>
      <c r="AN4177" t="s">
        <v>9403</v>
      </c>
      <c r="AO4177" t="s">
        <v>9403</v>
      </c>
      <c r="AP4177" t="s">
        <v>9403</v>
      </c>
      <c r="AQ4177" t="s">
        <v>9403</v>
      </c>
      <c r="AR4177">
        <v>7204179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7204179</v>
      </c>
      <c r="BA4177">
        <v>14408358</v>
      </c>
      <c r="BB4177">
        <v>1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1</v>
      </c>
      <c r="BK4177">
        <v>0</v>
      </c>
      <c r="BL4177">
        <v>14408358</v>
      </c>
      <c r="BM4177">
        <v>2</v>
      </c>
      <c r="BN4177" t="s">
        <v>43</v>
      </c>
      <c r="BO4177">
        <v>0</v>
      </c>
      <c r="BP4177">
        <v>0</v>
      </c>
    </row>
    <row r="4178" spans="1:68">
      <c r="A4178">
        <v>172381</v>
      </c>
      <c r="B4178">
        <v>0</v>
      </c>
      <c r="C4178">
        <v>4</v>
      </c>
      <c r="D4178" t="s">
        <v>68</v>
      </c>
      <c r="E4178">
        <v>0</v>
      </c>
      <c r="F4178">
        <v>1</v>
      </c>
      <c r="G4178">
        <v>0</v>
      </c>
      <c r="H4178">
        <v>1</v>
      </c>
      <c r="I4178">
        <v>14916819</v>
      </c>
      <c r="J4178">
        <v>12</v>
      </c>
      <c r="K4178" t="s">
        <v>1207</v>
      </c>
      <c r="L4178" t="s">
        <v>1375</v>
      </c>
      <c r="M4178">
        <v>4620</v>
      </c>
      <c r="N4178">
        <v>1.2413539367181801</v>
      </c>
      <c r="O4178">
        <v>1418787</v>
      </c>
      <c r="P4178">
        <v>3372543</v>
      </c>
      <c r="Q4178">
        <v>4255977</v>
      </c>
      <c r="R4178">
        <v>2424974</v>
      </c>
      <c r="S4178">
        <v>2901264</v>
      </c>
      <c r="T4178">
        <v>0</v>
      </c>
      <c r="U4178">
        <v>0</v>
      </c>
      <c r="V4178">
        <v>1354713</v>
      </c>
      <c r="W4178">
        <v>4255977</v>
      </c>
      <c r="X4178">
        <v>14916819</v>
      </c>
      <c r="Y4178">
        <v>2045847</v>
      </c>
      <c r="Z4178">
        <v>0</v>
      </c>
      <c r="AA4178">
        <v>0</v>
      </c>
      <c r="AB4178">
        <v>38</v>
      </c>
      <c r="AC4178">
        <v>0</v>
      </c>
      <c r="AD4178">
        <v>0</v>
      </c>
      <c r="AE4178">
        <v>0</v>
      </c>
      <c r="AF4178">
        <v>673682</v>
      </c>
      <c r="AG4178">
        <v>673682</v>
      </c>
      <c r="AH4178">
        <v>9</v>
      </c>
      <c r="AI4178">
        <v>3</v>
      </c>
      <c r="AJ4178">
        <v>6</v>
      </c>
      <c r="AK4178" t="s">
        <v>9403</v>
      </c>
      <c r="AL4178" t="s">
        <v>9403</v>
      </c>
      <c r="AM4178" t="s">
        <v>9403</v>
      </c>
      <c r="AN4178" t="s">
        <v>9403</v>
      </c>
      <c r="AO4178" t="s">
        <v>9403</v>
      </c>
      <c r="AP4178" t="s">
        <v>9403</v>
      </c>
      <c r="AQ4178" t="s">
        <v>9403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14916819</v>
      </c>
      <c r="AY4178">
        <v>0</v>
      </c>
      <c r="AZ4178">
        <v>0</v>
      </c>
      <c r="BA4178">
        <v>14916819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1</v>
      </c>
      <c r="BI4178">
        <v>0</v>
      </c>
      <c r="BJ4178">
        <v>0</v>
      </c>
      <c r="BK4178">
        <v>0</v>
      </c>
      <c r="BL4178">
        <v>14916819</v>
      </c>
      <c r="BM4178">
        <v>1</v>
      </c>
      <c r="BN4178" t="s">
        <v>49</v>
      </c>
      <c r="BO4178">
        <v>0</v>
      </c>
      <c r="BP4178">
        <v>0</v>
      </c>
    </row>
    <row r="4179" spans="1:68">
      <c r="A4179">
        <v>172398</v>
      </c>
      <c r="B4179">
        <v>0</v>
      </c>
      <c r="C4179">
        <v>4</v>
      </c>
      <c r="D4179" t="s">
        <v>68</v>
      </c>
      <c r="E4179">
        <v>0</v>
      </c>
      <c r="F4179">
        <v>1</v>
      </c>
      <c r="G4179">
        <v>0</v>
      </c>
      <c r="H4179">
        <v>1</v>
      </c>
      <c r="I4179">
        <v>5488941</v>
      </c>
      <c r="J4179">
        <v>12</v>
      </c>
      <c r="K4179" t="s">
        <v>2296</v>
      </c>
      <c r="L4179" t="s">
        <v>159</v>
      </c>
      <c r="M4179">
        <v>4661</v>
      </c>
      <c r="N4179">
        <v>3.6511627906976698</v>
      </c>
      <c r="O4179">
        <v>45271</v>
      </c>
      <c r="P4179">
        <v>1335931</v>
      </c>
      <c r="Q4179">
        <v>1449568</v>
      </c>
      <c r="R4179">
        <v>0</v>
      </c>
      <c r="S4179">
        <v>25068</v>
      </c>
      <c r="T4179">
        <v>0</v>
      </c>
      <c r="U4179">
        <v>0</v>
      </c>
      <c r="V4179">
        <v>1424500</v>
      </c>
      <c r="W4179">
        <v>1449568</v>
      </c>
      <c r="X4179">
        <v>5488941</v>
      </c>
      <c r="Y4179">
        <v>541671</v>
      </c>
      <c r="Z4179">
        <v>0</v>
      </c>
      <c r="AA4179">
        <v>0</v>
      </c>
      <c r="AB4179">
        <v>302</v>
      </c>
      <c r="AC4179">
        <v>0</v>
      </c>
      <c r="AD4179" t="s">
        <v>9403</v>
      </c>
      <c r="AE4179" t="s">
        <v>9403</v>
      </c>
      <c r="AF4179">
        <v>5000</v>
      </c>
      <c r="AG4179">
        <v>5000</v>
      </c>
      <c r="AH4179">
        <v>6</v>
      </c>
      <c r="AI4179">
        <v>3</v>
      </c>
      <c r="AJ4179">
        <v>3</v>
      </c>
      <c r="AK4179" t="s">
        <v>9403</v>
      </c>
      <c r="AL4179" t="s">
        <v>9403</v>
      </c>
      <c r="AM4179" t="s">
        <v>9403</v>
      </c>
      <c r="AN4179" t="s">
        <v>9403</v>
      </c>
      <c r="AO4179" t="s">
        <v>9403</v>
      </c>
      <c r="AP4179" t="s">
        <v>9403</v>
      </c>
      <c r="AQ4179" t="s">
        <v>9403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5488941</v>
      </c>
      <c r="AX4179">
        <v>0</v>
      </c>
      <c r="AY4179">
        <v>0</v>
      </c>
      <c r="AZ4179">
        <v>0</v>
      </c>
      <c r="BA4179">
        <v>5488941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1</v>
      </c>
      <c r="BH4179">
        <v>0</v>
      </c>
      <c r="BI4179">
        <v>0</v>
      </c>
      <c r="BJ4179">
        <v>0</v>
      </c>
      <c r="BK4179">
        <v>0</v>
      </c>
      <c r="BL4179">
        <v>5488941</v>
      </c>
      <c r="BM4179">
        <v>1</v>
      </c>
      <c r="BN4179" t="s">
        <v>48</v>
      </c>
      <c r="BO4179">
        <v>1</v>
      </c>
      <c r="BP4179">
        <v>0</v>
      </c>
    </row>
    <row r="4180" spans="1:68">
      <c r="A4180">
        <v>172400</v>
      </c>
      <c r="B4180">
        <v>0</v>
      </c>
      <c r="C4180">
        <v>4</v>
      </c>
      <c r="D4180" t="s">
        <v>68</v>
      </c>
      <c r="E4180">
        <v>0</v>
      </c>
      <c r="F4180">
        <v>1</v>
      </c>
      <c r="G4180">
        <v>0</v>
      </c>
      <c r="H4180">
        <v>2</v>
      </c>
      <c r="I4180">
        <v>13065490</v>
      </c>
      <c r="J4180">
        <v>12</v>
      </c>
      <c r="K4180" t="s">
        <v>2786</v>
      </c>
      <c r="L4180" t="s">
        <v>1078</v>
      </c>
      <c r="M4180">
        <v>4630</v>
      </c>
      <c r="N4180">
        <v>1.2413539367181801</v>
      </c>
      <c r="O4180">
        <v>4568690</v>
      </c>
      <c r="P4180">
        <v>5845121</v>
      </c>
      <c r="Q4180">
        <v>5943710</v>
      </c>
      <c r="R4180">
        <v>0</v>
      </c>
      <c r="S4180">
        <v>4352217</v>
      </c>
      <c r="T4180">
        <v>0</v>
      </c>
      <c r="U4180">
        <v>0</v>
      </c>
      <c r="V4180">
        <v>1591493</v>
      </c>
      <c r="W4180">
        <v>5943710</v>
      </c>
      <c r="X4180">
        <v>13065490</v>
      </c>
      <c r="Y4180">
        <v>103127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654000</v>
      </c>
      <c r="AG4180">
        <v>654000</v>
      </c>
      <c r="AH4180">
        <v>21</v>
      </c>
      <c r="AI4180">
        <v>13</v>
      </c>
      <c r="AJ4180">
        <v>8</v>
      </c>
      <c r="AK4180" t="s">
        <v>9403</v>
      </c>
      <c r="AL4180" t="s">
        <v>9403</v>
      </c>
      <c r="AM4180" t="s">
        <v>9403</v>
      </c>
      <c r="AN4180" t="s">
        <v>9403</v>
      </c>
      <c r="AO4180" t="s">
        <v>9403</v>
      </c>
      <c r="AP4180" t="s">
        <v>9403</v>
      </c>
      <c r="AQ4180" t="s">
        <v>9403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1306549</v>
      </c>
      <c r="AY4180">
        <v>11758941</v>
      </c>
      <c r="AZ4180">
        <v>0</v>
      </c>
      <c r="BA4180">
        <v>1306549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1</v>
      </c>
      <c r="BI4180">
        <v>0</v>
      </c>
      <c r="BJ4180">
        <v>0</v>
      </c>
      <c r="BK4180">
        <v>0</v>
      </c>
      <c r="BL4180">
        <v>13065490</v>
      </c>
      <c r="BM4180">
        <v>1</v>
      </c>
      <c r="BN4180" t="s">
        <v>50</v>
      </c>
      <c r="BO4180">
        <v>0</v>
      </c>
      <c r="BP4180">
        <v>0</v>
      </c>
    </row>
    <row r="4181" spans="1:68">
      <c r="A4181">
        <v>172401</v>
      </c>
      <c r="B4181">
        <v>0</v>
      </c>
      <c r="C4181">
        <v>4</v>
      </c>
      <c r="D4181" t="s">
        <v>68</v>
      </c>
      <c r="E4181">
        <v>0</v>
      </c>
      <c r="F4181">
        <v>1</v>
      </c>
      <c r="G4181">
        <v>0</v>
      </c>
      <c r="H4181">
        <v>2</v>
      </c>
      <c r="I4181">
        <v>3093523</v>
      </c>
      <c r="J4181">
        <v>12</v>
      </c>
      <c r="K4181" t="s">
        <v>18796</v>
      </c>
      <c r="L4181" t="s">
        <v>18797</v>
      </c>
      <c r="M4181">
        <v>4661</v>
      </c>
      <c r="N4181">
        <v>3.6511627906976698</v>
      </c>
      <c r="O4181">
        <v>3380532</v>
      </c>
      <c r="P4181">
        <v>3507607</v>
      </c>
      <c r="Q4181">
        <v>3678243</v>
      </c>
      <c r="R4181">
        <v>0</v>
      </c>
      <c r="S4181">
        <v>1823007</v>
      </c>
      <c r="T4181">
        <v>0</v>
      </c>
      <c r="U4181">
        <v>0</v>
      </c>
      <c r="V4181">
        <v>1855236</v>
      </c>
      <c r="W4181">
        <v>3678243</v>
      </c>
      <c r="X4181">
        <v>3093523</v>
      </c>
      <c r="Y4181">
        <v>527206</v>
      </c>
      <c r="Z4181">
        <v>0</v>
      </c>
      <c r="AA4181">
        <v>0</v>
      </c>
      <c r="AB4181">
        <v>0</v>
      </c>
      <c r="AC4181">
        <v>0</v>
      </c>
      <c r="AD4181" t="s">
        <v>9403</v>
      </c>
      <c r="AE4181" t="s">
        <v>9403</v>
      </c>
      <c r="AF4181">
        <v>36509</v>
      </c>
      <c r="AG4181">
        <v>36509</v>
      </c>
      <c r="AH4181">
        <v>6</v>
      </c>
      <c r="AI4181">
        <v>5</v>
      </c>
      <c r="AJ4181">
        <v>1</v>
      </c>
      <c r="AK4181" t="s">
        <v>9403</v>
      </c>
      <c r="AL4181" t="s">
        <v>9403</v>
      </c>
      <c r="AM4181" t="s">
        <v>9403</v>
      </c>
      <c r="AN4181" t="s">
        <v>9403</v>
      </c>
      <c r="AO4181" t="s">
        <v>9403</v>
      </c>
      <c r="AP4181" t="s">
        <v>9403</v>
      </c>
      <c r="AQ4181" t="s">
        <v>9403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3093523</v>
      </c>
      <c r="AY4181">
        <v>0</v>
      </c>
      <c r="AZ4181">
        <v>0</v>
      </c>
      <c r="BA4181">
        <v>3093523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1</v>
      </c>
      <c r="BI4181">
        <v>0</v>
      </c>
      <c r="BJ4181">
        <v>0</v>
      </c>
      <c r="BK4181">
        <v>0</v>
      </c>
      <c r="BL4181">
        <v>3093523</v>
      </c>
      <c r="BM4181">
        <v>1</v>
      </c>
      <c r="BN4181" t="s">
        <v>49</v>
      </c>
      <c r="BO4181">
        <v>0</v>
      </c>
      <c r="BP4181">
        <v>0</v>
      </c>
    </row>
    <row r="4182" spans="1:68">
      <c r="A4182">
        <v>172425</v>
      </c>
      <c r="B4182">
        <v>0</v>
      </c>
      <c r="C4182">
        <v>4</v>
      </c>
      <c r="D4182" t="s">
        <v>68</v>
      </c>
      <c r="E4182">
        <v>0</v>
      </c>
      <c r="F4182">
        <v>1</v>
      </c>
      <c r="G4182">
        <v>0</v>
      </c>
      <c r="H4182">
        <v>2</v>
      </c>
      <c r="I4182">
        <v>3990683</v>
      </c>
      <c r="J4182">
        <v>12</v>
      </c>
      <c r="K4182" t="s">
        <v>883</v>
      </c>
      <c r="L4182" t="s">
        <v>883</v>
      </c>
      <c r="M4182">
        <v>4520</v>
      </c>
      <c r="N4182">
        <v>13.033333333333299</v>
      </c>
      <c r="O4182" t="s">
        <v>18798</v>
      </c>
      <c r="P4182" t="s">
        <v>18799</v>
      </c>
      <c r="Q4182">
        <v>2231140</v>
      </c>
      <c r="R4182">
        <v>277341</v>
      </c>
      <c r="S4182">
        <v>1070784</v>
      </c>
      <c r="T4182">
        <v>162237</v>
      </c>
      <c r="U4182">
        <v>162237</v>
      </c>
      <c r="V4182">
        <v>998119</v>
      </c>
      <c r="W4182">
        <v>2231140</v>
      </c>
      <c r="X4182">
        <v>10</v>
      </c>
      <c r="Y4182">
        <v>2</v>
      </c>
      <c r="Z4182">
        <v>0</v>
      </c>
      <c r="AA4182">
        <v>3990673</v>
      </c>
      <c r="AB4182">
        <v>407</v>
      </c>
      <c r="AC4182">
        <v>0</v>
      </c>
      <c r="AD4182">
        <v>0</v>
      </c>
      <c r="AE4182">
        <v>0</v>
      </c>
      <c r="AF4182">
        <v>730365</v>
      </c>
      <c r="AG4182">
        <v>730365</v>
      </c>
      <c r="AH4182">
        <v>31</v>
      </c>
      <c r="AI4182">
        <v>24</v>
      </c>
      <c r="AJ4182">
        <v>7</v>
      </c>
      <c r="AK4182" t="s">
        <v>9403</v>
      </c>
      <c r="AL4182" t="s">
        <v>9403</v>
      </c>
      <c r="AM4182" t="s">
        <v>9403</v>
      </c>
      <c r="AN4182" t="s">
        <v>9403</v>
      </c>
      <c r="AO4182" t="s">
        <v>9403</v>
      </c>
      <c r="AP4182" t="s">
        <v>9403</v>
      </c>
      <c r="AQ4182" t="s">
        <v>9403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10</v>
      </c>
      <c r="BA4182">
        <v>1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1</v>
      </c>
      <c r="BK4182">
        <v>0</v>
      </c>
      <c r="BL4182">
        <v>10</v>
      </c>
      <c r="BM4182">
        <v>1</v>
      </c>
      <c r="BN4182" t="s">
        <v>51</v>
      </c>
      <c r="BO4182">
        <v>1</v>
      </c>
      <c r="BP4182">
        <v>0</v>
      </c>
    </row>
    <row r="4183" spans="1:68">
      <c r="A4183">
        <v>172430</v>
      </c>
      <c r="B4183">
        <v>0</v>
      </c>
      <c r="C4183">
        <v>4</v>
      </c>
      <c r="D4183" t="s">
        <v>68</v>
      </c>
      <c r="E4183">
        <v>0</v>
      </c>
      <c r="F4183">
        <v>1</v>
      </c>
      <c r="G4183">
        <v>0</v>
      </c>
      <c r="H4183">
        <v>1</v>
      </c>
      <c r="I4183">
        <v>4040861</v>
      </c>
      <c r="J4183">
        <v>12</v>
      </c>
      <c r="K4183" t="s">
        <v>18800</v>
      </c>
      <c r="L4183" t="s">
        <v>18801</v>
      </c>
      <c r="M4183">
        <v>4772</v>
      </c>
      <c r="N4183">
        <v>13.3684210526316</v>
      </c>
      <c r="O4183" t="s">
        <v>18802</v>
      </c>
      <c r="P4183" t="s">
        <v>18803</v>
      </c>
      <c r="Q4183">
        <v>1429970</v>
      </c>
      <c r="R4183">
        <v>0</v>
      </c>
      <c r="S4183">
        <v>537492</v>
      </c>
      <c r="T4183">
        <v>0</v>
      </c>
      <c r="U4183">
        <v>320000</v>
      </c>
      <c r="V4183">
        <v>572478</v>
      </c>
      <c r="W4183">
        <v>1429970</v>
      </c>
      <c r="X4183">
        <v>4040861</v>
      </c>
      <c r="Y4183">
        <v>606129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30000</v>
      </c>
      <c r="AG4183">
        <v>30000</v>
      </c>
      <c r="AH4183">
        <v>3</v>
      </c>
      <c r="AI4183">
        <v>3</v>
      </c>
      <c r="AJ4183">
        <v>0</v>
      </c>
      <c r="AK4183" t="s">
        <v>9403</v>
      </c>
      <c r="AL4183" t="s">
        <v>9403</v>
      </c>
      <c r="AM4183" t="s">
        <v>9403</v>
      </c>
      <c r="AN4183" t="s">
        <v>9403</v>
      </c>
      <c r="AO4183" t="s">
        <v>9403</v>
      </c>
      <c r="AP4183" t="s">
        <v>9403</v>
      </c>
      <c r="AQ4183" t="s">
        <v>9403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4040861</v>
      </c>
      <c r="AY4183">
        <v>0</v>
      </c>
      <c r="AZ4183">
        <v>0</v>
      </c>
      <c r="BA4183">
        <v>4040861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1</v>
      </c>
      <c r="BI4183">
        <v>0</v>
      </c>
      <c r="BJ4183">
        <v>0</v>
      </c>
      <c r="BK4183">
        <v>0</v>
      </c>
      <c r="BL4183">
        <v>4040861</v>
      </c>
      <c r="BM4183">
        <v>1</v>
      </c>
      <c r="BN4183" t="s">
        <v>49</v>
      </c>
      <c r="BO4183">
        <v>0</v>
      </c>
      <c r="BP4183">
        <v>1</v>
      </c>
    </row>
    <row r="4184" spans="1:68">
      <c r="A4184">
        <v>172438</v>
      </c>
      <c r="B4184">
        <v>0</v>
      </c>
      <c r="C4184">
        <v>4</v>
      </c>
      <c r="D4184" t="s">
        <v>68</v>
      </c>
      <c r="E4184">
        <v>0</v>
      </c>
      <c r="F4184">
        <v>1</v>
      </c>
      <c r="G4184">
        <v>0</v>
      </c>
      <c r="H4184">
        <v>1</v>
      </c>
      <c r="I4184">
        <v>12531605</v>
      </c>
      <c r="J4184">
        <v>12</v>
      </c>
      <c r="K4184" t="s">
        <v>18804</v>
      </c>
      <c r="L4184" t="s">
        <v>18805</v>
      </c>
      <c r="M4184">
        <v>4659</v>
      </c>
      <c r="N4184">
        <v>1.2413539367181801</v>
      </c>
      <c r="O4184" t="s">
        <v>18806</v>
      </c>
      <c r="P4184" t="s">
        <v>18807</v>
      </c>
      <c r="Q4184" t="s">
        <v>18808</v>
      </c>
      <c r="R4184" t="s">
        <v>74</v>
      </c>
      <c r="S4184" t="s">
        <v>18809</v>
      </c>
      <c r="T4184" t="s">
        <v>74</v>
      </c>
      <c r="U4184" t="s">
        <v>74</v>
      </c>
      <c r="V4184" t="s">
        <v>18810</v>
      </c>
      <c r="W4184" t="s">
        <v>18808</v>
      </c>
      <c r="X4184">
        <v>11282617</v>
      </c>
      <c r="Y4184">
        <v>2625917</v>
      </c>
      <c r="Z4184">
        <v>0</v>
      </c>
      <c r="AA4184">
        <v>1248988</v>
      </c>
      <c r="AB4184">
        <v>107</v>
      </c>
      <c r="AC4184">
        <v>0</v>
      </c>
      <c r="AD4184" t="s">
        <v>9403</v>
      </c>
      <c r="AE4184" t="s">
        <v>9403</v>
      </c>
      <c r="AF4184">
        <v>3699530</v>
      </c>
      <c r="AG4184">
        <v>3699530</v>
      </c>
      <c r="AH4184">
        <v>29</v>
      </c>
      <c r="AI4184">
        <v>21</v>
      </c>
      <c r="AJ4184">
        <v>8</v>
      </c>
      <c r="AK4184" t="s">
        <v>9403</v>
      </c>
      <c r="AL4184" t="s">
        <v>9403</v>
      </c>
      <c r="AM4184" t="s">
        <v>9403</v>
      </c>
      <c r="AN4184" t="s">
        <v>9403</v>
      </c>
      <c r="AO4184" t="s">
        <v>9403</v>
      </c>
      <c r="AP4184" t="s">
        <v>9403</v>
      </c>
      <c r="AQ4184" t="s">
        <v>9403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11282617</v>
      </c>
      <c r="AY4184">
        <v>0</v>
      </c>
      <c r="AZ4184">
        <v>0</v>
      </c>
      <c r="BA4184">
        <v>11282617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1</v>
      </c>
      <c r="BI4184">
        <v>0</v>
      </c>
      <c r="BJ4184">
        <v>0</v>
      </c>
      <c r="BK4184">
        <v>0</v>
      </c>
      <c r="BL4184">
        <v>11282617</v>
      </c>
      <c r="BM4184">
        <v>1</v>
      </c>
      <c r="BN4184" t="s">
        <v>49</v>
      </c>
      <c r="BO4184">
        <v>1</v>
      </c>
      <c r="BP4184">
        <v>0</v>
      </c>
    </row>
    <row r="4185" spans="1:68">
      <c r="A4185">
        <v>172460</v>
      </c>
      <c r="B4185">
        <v>0</v>
      </c>
      <c r="C4185">
        <v>4</v>
      </c>
      <c r="D4185" t="s">
        <v>68</v>
      </c>
      <c r="E4185">
        <v>0</v>
      </c>
      <c r="F4185">
        <v>1</v>
      </c>
      <c r="G4185">
        <v>0</v>
      </c>
      <c r="H4185">
        <v>2</v>
      </c>
      <c r="I4185">
        <v>9464759</v>
      </c>
      <c r="J4185">
        <v>12</v>
      </c>
      <c r="K4185" t="s">
        <v>18811</v>
      </c>
      <c r="L4185" t="s">
        <v>18812</v>
      </c>
      <c r="M4185">
        <v>4620</v>
      </c>
      <c r="N4185">
        <v>9.0941176470588196</v>
      </c>
      <c r="O4185" t="s">
        <v>18813</v>
      </c>
      <c r="P4185" t="s">
        <v>18814</v>
      </c>
      <c r="Q4185" t="s">
        <v>18815</v>
      </c>
      <c r="R4185" t="s">
        <v>74</v>
      </c>
      <c r="S4185" t="s">
        <v>18816</v>
      </c>
      <c r="T4185" t="s">
        <v>74</v>
      </c>
      <c r="U4185" t="s">
        <v>74</v>
      </c>
      <c r="V4185" t="s">
        <v>18817</v>
      </c>
      <c r="W4185" t="s">
        <v>18815</v>
      </c>
      <c r="X4185">
        <v>4089809</v>
      </c>
      <c r="Y4185">
        <v>2266539</v>
      </c>
      <c r="Z4185">
        <v>537495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71100</v>
      </c>
      <c r="AG4185">
        <v>71100</v>
      </c>
      <c r="AH4185">
        <v>5</v>
      </c>
      <c r="AI4185">
        <v>3</v>
      </c>
      <c r="AJ4185">
        <v>2</v>
      </c>
      <c r="AK4185" t="s">
        <v>9403</v>
      </c>
      <c r="AL4185" t="s">
        <v>9403</v>
      </c>
      <c r="AM4185" t="s">
        <v>9403</v>
      </c>
      <c r="AN4185" t="s">
        <v>9403</v>
      </c>
      <c r="AO4185" t="s">
        <v>9403</v>
      </c>
      <c r="AP4185" t="s">
        <v>9403</v>
      </c>
      <c r="AQ4185" t="s">
        <v>9403</v>
      </c>
      <c r="AR4185">
        <v>4089809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4089809</v>
      </c>
      <c r="BB4185">
        <v>1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4089809</v>
      </c>
      <c r="BM4185">
        <v>1</v>
      </c>
      <c r="BN4185" t="s">
        <v>43</v>
      </c>
      <c r="BO4185">
        <v>1</v>
      </c>
      <c r="BP4185">
        <v>0</v>
      </c>
    </row>
    <row r="4186" spans="1:68">
      <c r="A4186">
        <v>172468</v>
      </c>
      <c r="B4186">
        <v>0</v>
      </c>
      <c r="C4186">
        <v>4</v>
      </c>
      <c r="D4186" t="s">
        <v>68</v>
      </c>
      <c r="E4186">
        <v>0</v>
      </c>
      <c r="F4186">
        <v>1</v>
      </c>
      <c r="G4186">
        <v>0</v>
      </c>
      <c r="H4186">
        <v>1</v>
      </c>
      <c r="I4186">
        <v>11980101</v>
      </c>
      <c r="J4186">
        <v>1</v>
      </c>
      <c r="K4186" t="s">
        <v>18818</v>
      </c>
      <c r="L4186" t="s">
        <v>18819</v>
      </c>
      <c r="M4186">
        <v>4641</v>
      </c>
      <c r="N4186">
        <v>1</v>
      </c>
      <c r="O4186" t="s">
        <v>18820</v>
      </c>
      <c r="P4186" t="s">
        <v>18821</v>
      </c>
      <c r="Q4186" t="s">
        <v>18822</v>
      </c>
      <c r="R4186" t="s">
        <v>74</v>
      </c>
      <c r="S4186" t="s">
        <v>18823</v>
      </c>
      <c r="T4186" t="s">
        <v>74</v>
      </c>
      <c r="U4186" t="s">
        <v>74</v>
      </c>
      <c r="V4186" t="s">
        <v>18824</v>
      </c>
      <c r="W4186" t="s">
        <v>18822</v>
      </c>
      <c r="X4186">
        <v>11980101</v>
      </c>
      <c r="Y4186">
        <v>2555533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2814794</v>
      </c>
      <c r="AG4186">
        <v>2814794</v>
      </c>
      <c r="AH4186">
        <v>39</v>
      </c>
      <c r="AI4186">
        <v>20</v>
      </c>
      <c r="AJ4186">
        <v>19</v>
      </c>
      <c r="AK4186" t="s">
        <v>9403</v>
      </c>
      <c r="AL4186" t="s">
        <v>9403</v>
      </c>
      <c r="AM4186" t="s">
        <v>9403</v>
      </c>
      <c r="AN4186" t="s">
        <v>9403</v>
      </c>
      <c r="AO4186" t="s">
        <v>9403</v>
      </c>
      <c r="AP4186" t="s">
        <v>9403</v>
      </c>
      <c r="AQ4186" t="s">
        <v>9403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11980101</v>
      </c>
      <c r="AY4186">
        <v>0</v>
      </c>
      <c r="AZ4186">
        <v>0</v>
      </c>
      <c r="BA4186">
        <v>11980101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1</v>
      </c>
      <c r="BI4186">
        <v>0</v>
      </c>
      <c r="BJ4186">
        <v>0</v>
      </c>
      <c r="BK4186">
        <v>0</v>
      </c>
      <c r="BL4186">
        <v>11980101</v>
      </c>
      <c r="BM4186">
        <v>1</v>
      </c>
      <c r="BN4186" t="s">
        <v>49</v>
      </c>
      <c r="BO4186">
        <v>1</v>
      </c>
      <c r="BP4186">
        <v>0</v>
      </c>
    </row>
    <row r="4187" spans="1:68">
      <c r="A4187">
        <v>172474</v>
      </c>
      <c r="B4187">
        <v>0</v>
      </c>
      <c r="C4187">
        <v>4</v>
      </c>
      <c r="D4187" t="s">
        <v>68</v>
      </c>
      <c r="E4187">
        <v>0</v>
      </c>
      <c r="F4187">
        <v>1</v>
      </c>
      <c r="G4187">
        <v>0</v>
      </c>
      <c r="H4187">
        <v>1</v>
      </c>
      <c r="I4187">
        <v>8514726</v>
      </c>
      <c r="J4187">
        <v>12</v>
      </c>
      <c r="K4187" t="s">
        <v>18825</v>
      </c>
      <c r="L4187" t="s">
        <v>18826</v>
      </c>
      <c r="M4187">
        <v>4659</v>
      </c>
      <c r="N4187">
        <v>1</v>
      </c>
      <c r="O4187" t="s">
        <v>18827</v>
      </c>
      <c r="P4187" t="s">
        <v>18828</v>
      </c>
      <c r="Q4187" t="s">
        <v>18829</v>
      </c>
      <c r="R4187" t="s">
        <v>74</v>
      </c>
      <c r="S4187" t="s">
        <v>18830</v>
      </c>
      <c r="T4187" t="s">
        <v>74</v>
      </c>
      <c r="U4187" t="s">
        <v>18831</v>
      </c>
      <c r="V4187" t="s">
        <v>18832</v>
      </c>
      <c r="W4187" t="s">
        <v>18829</v>
      </c>
      <c r="X4187">
        <v>8514726</v>
      </c>
      <c r="Y4187">
        <v>2173396</v>
      </c>
      <c r="Z4187">
        <v>0</v>
      </c>
      <c r="AA4187">
        <v>0</v>
      </c>
      <c r="AB4187">
        <v>4841</v>
      </c>
      <c r="AC4187">
        <v>0</v>
      </c>
      <c r="AD4187">
        <v>0</v>
      </c>
      <c r="AE4187">
        <v>0</v>
      </c>
      <c r="AF4187">
        <v>918642</v>
      </c>
      <c r="AG4187">
        <v>918642</v>
      </c>
      <c r="AH4187">
        <v>10</v>
      </c>
      <c r="AI4187">
        <v>7</v>
      </c>
      <c r="AJ4187">
        <v>3</v>
      </c>
      <c r="AK4187" t="s">
        <v>9403</v>
      </c>
      <c r="AL4187" t="s">
        <v>9403</v>
      </c>
      <c r="AM4187" t="s">
        <v>9403</v>
      </c>
      <c r="AN4187" t="s">
        <v>9403</v>
      </c>
      <c r="AO4187" t="s">
        <v>9403</v>
      </c>
      <c r="AP4187" t="s">
        <v>9403</v>
      </c>
      <c r="AQ4187" t="s">
        <v>9403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8514726</v>
      </c>
      <c r="AZ4187">
        <v>0</v>
      </c>
      <c r="BA4187">
        <v>8514726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8514726</v>
      </c>
      <c r="BM4187">
        <v>0</v>
      </c>
      <c r="BN4187" t="s">
        <v>50</v>
      </c>
      <c r="BO4187">
        <v>1</v>
      </c>
      <c r="BP4187">
        <v>0</v>
      </c>
    </row>
    <row r="4188" spans="1:68">
      <c r="A4188">
        <v>172479</v>
      </c>
      <c r="B4188">
        <v>0</v>
      </c>
      <c r="C4188">
        <v>4</v>
      </c>
      <c r="D4188" t="s">
        <v>68</v>
      </c>
      <c r="E4188">
        <v>0</v>
      </c>
      <c r="F4188">
        <v>1</v>
      </c>
      <c r="G4188">
        <v>0</v>
      </c>
      <c r="H4188">
        <v>1</v>
      </c>
      <c r="I4188">
        <v>4037200</v>
      </c>
      <c r="J4188">
        <v>12</v>
      </c>
      <c r="K4188" t="s">
        <v>93</v>
      </c>
      <c r="L4188" t="s">
        <v>18833</v>
      </c>
      <c r="M4188">
        <v>4730</v>
      </c>
      <c r="N4188">
        <v>13.3684210526316</v>
      </c>
      <c r="O4188" t="s">
        <v>18834</v>
      </c>
      <c r="P4188" t="s">
        <v>18835</v>
      </c>
      <c r="Q4188" t="s">
        <v>18836</v>
      </c>
      <c r="R4188" t="s">
        <v>74</v>
      </c>
      <c r="S4188" t="s">
        <v>74</v>
      </c>
      <c r="T4188">
        <v>0</v>
      </c>
      <c r="U4188">
        <v>489921</v>
      </c>
      <c r="V4188">
        <v>337854</v>
      </c>
      <c r="W4188">
        <v>827775</v>
      </c>
      <c r="X4188">
        <v>4037200</v>
      </c>
      <c r="Y4188">
        <v>4028200</v>
      </c>
      <c r="Z4188">
        <v>0</v>
      </c>
      <c r="AA4188">
        <v>0</v>
      </c>
      <c r="AB4188">
        <v>4350</v>
      </c>
      <c r="AC4188">
        <v>0</v>
      </c>
      <c r="AD4188" t="s">
        <v>9403</v>
      </c>
      <c r="AE4188" t="s">
        <v>9403</v>
      </c>
      <c r="AF4188">
        <v>60000</v>
      </c>
      <c r="AG4188">
        <v>60000</v>
      </c>
      <c r="AH4188">
        <v>8</v>
      </c>
      <c r="AI4188">
        <v>8</v>
      </c>
      <c r="AJ4188">
        <v>0</v>
      </c>
      <c r="AK4188" t="s">
        <v>9403</v>
      </c>
      <c r="AL4188" t="s">
        <v>9403</v>
      </c>
      <c r="AM4188" t="s">
        <v>9403</v>
      </c>
      <c r="AN4188" t="s">
        <v>9403</v>
      </c>
      <c r="AO4188" t="s">
        <v>9403</v>
      </c>
      <c r="AP4188" t="s">
        <v>9403</v>
      </c>
      <c r="AQ4188" t="s">
        <v>9403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4037200</v>
      </c>
      <c r="AY4188">
        <v>0</v>
      </c>
      <c r="AZ4188">
        <v>0</v>
      </c>
      <c r="BA4188">
        <v>403720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1</v>
      </c>
      <c r="BI4188">
        <v>0</v>
      </c>
      <c r="BJ4188">
        <v>0</v>
      </c>
      <c r="BK4188">
        <v>0</v>
      </c>
      <c r="BL4188">
        <v>4037200</v>
      </c>
      <c r="BM4188">
        <v>1</v>
      </c>
      <c r="BN4188" t="s">
        <v>49</v>
      </c>
      <c r="BO4188">
        <v>0</v>
      </c>
      <c r="BP4188">
        <v>0</v>
      </c>
    </row>
    <row r="4189" spans="1:68">
      <c r="A4189">
        <v>172503</v>
      </c>
      <c r="B4189">
        <v>0</v>
      </c>
      <c r="C4189">
        <v>4</v>
      </c>
      <c r="D4189" t="s">
        <v>68</v>
      </c>
      <c r="E4189">
        <v>0</v>
      </c>
      <c r="F4189">
        <v>1</v>
      </c>
      <c r="G4189">
        <v>0</v>
      </c>
      <c r="H4189">
        <v>3</v>
      </c>
      <c r="I4189">
        <v>5844881</v>
      </c>
      <c r="J4189">
        <v>12</v>
      </c>
      <c r="K4189" t="s">
        <v>18837</v>
      </c>
      <c r="L4189" t="s">
        <v>18838</v>
      </c>
      <c r="M4189">
        <v>4661</v>
      </c>
      <c r="N4189">
        <v>3.6511627906976698</v>
      </c>
      <c r="O4189">
        <v>135311</v>
      </c>
      <c r="P4189">
        <v>580069</v>
      </c>
      <c r="Q4189">
        <v>2533200</v>
      </c>
      <c r="R4189">
        <v>0</v>
      </c>
      <c r="S4189">
        <v>62441</v>
      </c>
      <c r="T4189">
        <v>1262351</v>
      </c>
      <c r="U4189">
        <v>1262351</v>
      </c>
      <c r="V4189">
        <v>1208408</v>
      </c>
      <c r="W4189">
        <v>2533200</v>
      </c>
      <c r="X4189">
        <v>5844881</v>
      </c>
      <c r="Y4189">
        <v>1036688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206000</v>
      </c>
      <c r="AG4189">
        <v>206000</v>
      </c>
      <c r="AH4189">
        <v>12</v>
      </c>
      <c r="AI4189">
        <v>8</v>
      </c>
      <c r="AJ4189">
        <v>4</v>
      </c>
      <c r="AK4189" t="s">
        <v>9403</v>
      </c>
      <c r="AL4189" t="s">
        <v>9403</v>
      </c>
      <c r="AM4189" t="s">
        <v>9403</v>
      </c>
      <c r="AN4189" t="s">
        <v>9403</v>
      </c>
      <c r="AO4189" t="s">
        <v>9403</v>
      </c>
      <c r="AP4189" t="s">
        <v>9403</v>
      </c>
      <c r="AQ4189" t="s">
        <v>9403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5844881</v>
      </c>
      <c r="AY4189">
        <v>0</v>
      </c>
      <c r="AZ4189">
        <v>0</v>
      </c>
      <c r="BA4189">
        <v>5844881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1</v>
      </c>
      <c r="BI4189">
        <v>0</v>
      </c>
      <c r="BJ4189">
        <v>0</v>
      </c>
      <c r="BK4189">
        <v>0</v>
      </c>
      <c r="BL4189">
        <v>5844881</v>
      </c>
      <c r="BM4189">
        <v>1</v>
      </c>
      <c r="BN4189" t="s">
        <v>49</v>
      </c>
      <c r="BO4189">
        <v>0</v>
      </c>
      <c r="BP4189">
        <v>0</v>
      </c>
    </row>
    <row r="4190" spans="1:68">
      <c r="A4190">
        <v>172520</v>
      </c>
      <c r="B4190">
        <v>0</v>
      </c>
      <c r="C4190">
        <v>4</v>
      </c>
      <c r="D4190" t="s">
        <v>68</v>
      </c>
      <c r="E4190">
        <v>0</v>
      </c>
      <c r="F4190">
        <v>1</v>
      </c>
      <c r="G4190">
        <v>0</v>
      </c>
      <c r="H4190">
        <v>1</v>
      </c>
      <c r="I4190">
        <v>3931704</v>
      </c>
      <c r="J4190">
        <v>12</v>
      </c>
      <c r="K4190" t="s">
        <v>18839</v>
      </c>
      <c r="L4190" t="s">
        <v>2643</v>
      </c>
      <c r="M4190">
        <v>4630</v>
      </c>
      <c r="N4190">
        <v>3.6511627906976698</v>
      </c>
      <c r="O4190">
        <v>900525</v>
      </c>
      <c r="P4190">
        <v>1455625</v>
      </c>
      <c r="Q4190">
        <v>1671495</v>
      </c>
      <c r="R4190">
        <v>798635</v>
      </c>
      <c r="S4190">
        <v>1084868</v>
      </c>
      <c r="T4190">
        <v>0</v>
      </c>
      <c r="U4190">
        <v>0</v>
      </c>
      <c r="V4190">
        <v>586627</v>
      </c>
      <c r="W4190">
        <v>1671495</v>
      </c>
      <c r="X4190">
        <v>3908576</v>
      </c>
      <c r="Y4190">
        <v>434322</v>
      </c>
      <c r="Z4190">
        <v>0</v>
      </c>
      <c r="AA4190">
        <v>23128</v>
      </c>
      <c r="AB4190">
        <v>0</v>
      </c>
      <c r="AC4190">
        <v>0</v>
      </c>
      <c r="AD4190">
        <v>0</v>
      </c>
      <c r="AE4190">
        <v>0</v>
      </c>
      <c r="AF4190">
        <v>150000</v>
      </c>
      <c r="AG4190">
        <v>150000</v>
      </c>
      <c r="AH4190">
        <v>6</v>
      </c>
      <c r="AI4190">
        <v>6</v>
      </c>
      <c r="AJ4190">
        <v>0</v>
      </c>
      <c r="AK4190" t="s">
        <v>9403</v>
      </c>
      <c r="AL4190" t="s">
        <v>9403</v>
      </c>
      <c r="AM4190" t="s">
        <v>9403</v>
      </c>
      <c r="AN4190" t="s">
        <v>9403</v>
      </c>
      <c r="AO4190" t="s">
        <v>9403</v>
      </c>
      <c r="AP4190" t="s">
        <v>9403</v>
      </c>
      <c r="AQ4190" t="s">
        <v>9403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3908576</v>
      </c>
      <c r="AZ4190">
        <v>0</v>
      </c>
      <c r="BA4190">
        <v>3908576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3908576</v>
      </c>
      <c r="BM4190">
        <v>0</v>
      </c>
      <c r="BN4190" t="s">
        <v>50</v>
      </c>
      <c r="BO4190">
        <v>0</v>
      </c>
      <c r="BP4190">
        <v>0</v>
      </c>
    </row>
    <row r="4191" spans="1:68">
      <c r="A4191">
        <v>172524</v>
      </c>
      <c r="B4191">
        <v>0</v>
      </c>
      <c r="C4191">
        <v>4</v>
      </c>
      <c r="D4191" t="s">
        <v>68</v>
      </c>
      <c r="E4191">
        <v>0</v>
      </c>
      <c r="F4191">
        <v>1</v>
      </c>
      <c r="G4191">
        <v>0</v>
      </c>
      <c r="H4191">
        <v>1</v>
      </c>
      <c r="I4191">
        <v>2144164</v>
      </c>
      <c r="J4191">
        <v>12</v>
      </c>
      <c r="K4191" t="s">
        <v>141</v>
      </c>
      <c r="L4191" t="s">
        <v>2036</v>
      </c>
      <c r="M4191">
        <v>4773</v>
      </c>
      <c r="N4191">
        <v>3.25</v>
      </c>
      <c r="O4191">
        <v>418750</v>
      </c>
      <c r="P4191">
        <v>1306470</v>
      </c>
      <c r="Q4191">
        <v>1624287</v>
      </c>
      <c r="R4191">
        <v>245102</v>
      </c>
      <c r="S4191">
        <v>541868</v>
      </c>
      <c r="T4191">
        <v>0</v>
      </c>
      <c r="U4191">
        <v>0</v>
      </c>
      <c r="V4191">
        <v>1082419</v>
      </c>
      <c r="W4191">
        <v>1624287</v>
      </c>
      <c r="X4191">
        <v>2144164</v>
      </c>
      <c r="Y4191">
        <v>340197</v>
      </c>
      <c r="Z4191">
        <v>0</v>
      </c>
      <c r="AA4191">
        <v>0</v>
      </c>
      <c r="AB4191">
        <v>0</v>
      </c>
      <c r="AC4191">
        <v>0</v>
      </c>
      <c r="AD4191" t="s">
        <v>9403</v>
      </c>
      <c r="AE4191" t="s">
        <v>9403</v>
      </c>
      <c r="AF4191">
        <v>370000</v>
      </c>
      <c r="AG4191">
        <v>370000</v>
      </c>
      <c r="AH4191">
        <v>1</v>
      </c>
      <c r="AI4191">
        <v>0</v>
      </c>
      <c r="AJ4191">
        <v>1</v>
      </c>
      <c r="AK4191" t="s">
        <v>9403</v>
      </c>
      <c r="AL4191" t="s">
        <v>9403</v>
      </c>
      <c r="AM4191" t="s">
        <v>9403</v>
      </c>
      <c r="AN4191" t="s">
        <v>9403</v>
      </c>
      <c r="AO4191" t="s">
        <v>9403</v>
      </c>
      <c r="AP4191" t="s">
        <v>9403</v>
      </c>
      <c r="AQ4191" t="s">
        <v>9403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2144164</v>
      </c>
      <c r="AY4191">
        <v>0</v>
      </c>
      <c r="AZ4191">
        <v>0</v>
      </c>
      <c r="BA4191">
        <v>2144164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1</v>
      </c>
      <c r="BI4191">
        <v>0</v>
      </c>
      <c r="BJ4191">
        <v>0</v>
      </c>
      <c r="BK4191">
        <v>0</v>
      </c>
      <c r="BL4191">
        <v>2144164</v>
      </c>
      <c r="BM4191">
        <v>1</v>
      </c>
      <c r="BN4191" t="s">
        <v>49</v>
      </c>
      <c r="BO4191">
        <v>0</v>
      </c>
      <c r="BP4191">
        <v>1</v>
      </c>
    </row>
    <row r="4192" spans="1:68">
      <c r="A4192">
        <v>172537</v>
      </c>
      <c r="B4192">
        <v>0</v>
      </c>
      <c r="C4192">
        <v>4</v>
      </c>
      <c r="D4192" t="s">
        <v>68</v>
      </c>
      <c r="E4192">
        <v>0</v>
      </c>
      <c r="F4192">
        <v>1</v>
      </c>
      <c r="G4192">
        <v>0</v>
      </c>
      <c r="H4192">
        <v>6</v>
      </c>
      <c r="I4192">
        <v>29492631</v>
      </c>
      <c r="J4192">
        <v>12</v>
      </c>
      <c r="K4192" t="s">
        <v>18840</v>
      </c>
      <c r="L4192" t="s">
        <v>2325</v>
      </c>
      <c r="M4192">
        <v>4630</v>
      </c>
      <c r="N4192">
        <v>1.1315789473684199</v>
      </c>
      <c r="O4192">
        <v>3518259</v>
      </c>
      <c r="P4192">
        <v>15572300</v>
      </c>
      <c r="Q4192">
        <v>15678309</v>
      </c>
      <c r="R4192">
        <v>0</v>
      </c>
      <c r="S4192">
        <v>14131213</v>
      </c>
      <c r="T4192">
        <v>0</v>
      </c>
      <c r="U4192">
        <v>195818</v>
      </c>
      <c r="V4192">
        <v>1351278</v>
      </c>
      <c r="W4192">
        <v>15678309</v>
      </c>
      <c r="X4192">
        <v>29492631</v>
      </c>
      <c r="Y4192">
        <v>1519743</v>
      </c>
      <c r="Z4192">
        <v>0</v>
      </c>
      <c r="AA4192">
        <v>0</v>
      </c>
      <c r="AB4192">
        <v>47</v>
      </c>
      <c r="AC4192">
        <v>0</v>
      </c>
      <c r="AD4192">
        <v>0</v>
      </c>
      <c r="AE4192">
        <v>0</v>
      </c>
      <c r="AF4192">
        <v>2000</v>
      </c>
      <c r="AG4192">
        <v>2000</v>
      </c>
      <c r="AH4192">
        <v>19</v>
      </c>
      <c r="AI4192">
        <v>15</v>
      </c>
      <c r="AJ4192">
        <v>4</v>
      </c>
      <c r="AK4192" t="s">
        <v>9403</v>
      </c>
      <c r="AL4192" t="s">
        <v>9403</v>
      </c>
      <c r="AM4192" t="s">
        <v>9403</v>
      </c>
      <c r="AN4192" t="s">
        <v>9403</v>
      </c>
      <c r="AO4192" t="s">
        <v>9403</v>
      </c>
      <c r="AP4192" t="s">
        <v>9403</v>
      </c>
      <c r="AQ4192" t="s">
        <v>9403</v>
      </c>
      <c r="AR4192">
        <v>0</v>
      </c>
      <c r="AS4192">
        <v>0</v>
      </c>
      <c r="AT4192">
        <v>29492631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29492631</v>
      </c>
      <c r="BB4192">
        <v>0</v>
      </c>
      <c r="BC4192">
        <v>0</v>
      </c>
      <c r="BD4192">
        <v>1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29492631</v>
      </c>
      <c r="BM4192">
        <v>1</v>
      </c>
      <c r="BN4192" t="s">
        <v>45</v>
      </c>
      <c r="BO4192">
        <v>1</v>
      </c>
      <c r="BP4192">
        <v>0</v>
      </c>
    </row>
    <row r="4193" spans="1:68">
      <c r="A4193">
        <v>172538</v>
      </c>
      <c r="B4193">
        <v>0</v>
      </c>
      <c r="C4193">
        <v>4</v>
      </c>
      <c r="D4193" t="s">
        <v>68</v>
      </c>
      <c r="E4193">
        <v>0</v>
      </c>
      <c r="F4193">
        <v>1</v>
      </c>
      <c r="G4193">
        <v>0</v>
      </c>
      <c r="H4193">
        <v>1</v>
      </c>
      <c r="I4193">
        <v>5983393</v>
      </c>
      <c r="J4193">
        <v>12</v>
      </c>
      <c r="K4193" t="s">
        <v>18841</v>
      </c>
      <c r="L4193" t="s">
        <v>18842</v>
      </c>
      <c r="M4193">
        <v>4653</v>
      </c>
      <c r="N4193">
        <v>3.6511627906976698</v>
      </c>
      <c r="O4193">
        <v>2948796</v>
      </c>
      <c r="P4193">
        <v>3780517</v>
      </c>
      <c r="Q4193">
        <v>5984544</v>
      </c>
      <c r="R4193">
        <v>0</v>
      </c>
      <c r="S4193">
        <v>848424</v>
      </c>
      <c r="T4193">
        <v>859052</v>
      </c>
      <c r="U4193">
        <v>859052</v>
      </c>
      <c r="V4193">
        <v>4277068</v>
      </c>
      <c r="W4193">
        <v>5984544</v>
      </c>
      <c r="X4193">
        <v>5983393</v>
      </c>
      <c r="Y4193">
        <v>2430788</v>
      </c>
      <c r="Z4193">
        <v>0</v>
      </c>
      <c r="AA4193">
        <v>0</v>
      </c>
      <c r="AB4193">
        <v>1921</v>
      </c>
      <c r="AC4193">
        <v>0</v>
      </c>
      <c r="AD4193">
        <v>0</v>
      </c>
      <c r="AE4193">
        <v>110932</v>
      </c>
      <c r="AF4193">
        <v>1131730</v>
      </c>
      <c r="AG4193">
        <v>1131730</v>
      </c>
      <c r="AH4193">
        <v>13</v>
      </c>
      <c r="AI4193">
        <v>8</v>
      </c>
      <c r="AJ4193">
        <v>5</v>
      </c>
      <c r="AK4193" t="s">
        <v>9403</v>
      </c>
      <c r="AL4193" t="s">
        <v>9403</v>
      </c>
      <c r="AM4193" t="s">
        <v>9403</v>
      </c>
      <c r="AN4193" t="s">
        <v>9403</v>
      </c>
      <c r="AO4193" t="s">
        <v>9403</v>
      </c>
      <c r="AP4193" t="s">
        <v>9403</v>
      </c>
      <c r="AQ4193" t="s">
        <v>9403</v>
      </c>
      <c r="AR4193">
        <v>658172</v>
      </c>
      <c r="AS4193">
        <v>718007</v>
      </c>
      <c r="AT4193">
        <v>0</v>
      </c>
      <c r="AU4193">
        <v>897509</v>
      </c>
      <c r="AV4193">
        <v>239337</v>
      </c>
      <c r="AW4193">
        <v>0</v>
      </c>
      <c r="AX4193">
        <v>2991697</v>
      </c>
      <c r="AY4193">
        <v>0</v>
      </c>
      <c r="AZ4193">
        <v>478671</v>
      </c>
      <c r="BA4193">
        <v>5983393</v>
      </c>
      <c r="BB4193">
        <v>1</v>
      </c>
      <c r="BC4193">
        <v>1</v>
      </c>
      <c r="BD4193">
        <v>0</v>
      </c>
      <c r="BE4193">
        <v>1</v>
      </c>
      <c r="BF4193">
        <v>1</v>
      </c>
      <c r="BG4193">
        <v>0</v>
      </c>
      <c r="BH4193">
        <v>1</v>
      </c>
      <c r="BI4193">
        <v>0</v>
      </c>
      <c r="BJ4193">
        <v>1</v>
      </c>
      <c r="BK4193">
        <v>0</v>
      </c>
      <c r="BL4193">
        <v>5983393</v>
      </c>
      <c r="BM4193">
        <v>6</v>
      </c>
      <c r="BN4193" t="s">
        <v>49</v>
      </c>
      <c r="BO4193">
        <v>1</v>
      </c>
      <c r="BP4193">
        <v>1</v>
      </c>
    </row>
    <row r="4194" spans="1:68">
      <c r="A4194">
        <v>172544</v>
      </c>
      <c r="B4194">
        <v>0</v>
      </c>
      <c r="C4194">
        <v>4</v>
      </c>
      <c r="D4194" t="s">
        <v>68</v>
      </c>
      <c r="E4194">
        <v>0</v>
      </c>
      <c r="F4194">
        <v>1</v>
      </c>
      <c r="G4194">
        <v>0</v>
      </c>
      <c r="H4194">
        <v>1</v>
      </c>
      <c r="I4194">
        <v>4309116</v>
      </c>
      <c r="J4194">
        <v>12</v>
      </c>
      <c r="K4194" t="s">
        <v>8747</v>
      </c>
      <c r="L4194" t="s">
        <v>5061</v>
      </c>
      <c r="M4194">
        <v>4730</v>
      </c>
      <c r="N4194">
        <v>4.25</v>
      </c>
      <c r="O4194">
        <v>76213</v>
      </c>
      <c r="P4194">
        <v>406016</v>
      </c>
      <c r="Q4194">
        <v>879601</v>
      </c>
      <c r="R4194">
        <v>217541</v>
      </c>
      <c r="S4194">
        <v>309529</v>
      </c>
      <c r="T4194">
        <v>0</v>
      </c>
      <c r="U4194">
        <v>47943</v>
      </c>
      <c r="V4194">
        <v>522129</v>
      </c>
      <c r="W4194">
        <v>879601</v>
      </c>
      <c r="X4194">
        <v>4309116</v>
      </c>
      <c r="Y4194">
        <v>482294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1500</v>
      </c>
      <c r="AG4194">
        <v>1500</v>
      </c>
      <c r="AH4194">
        <v>6</v>
      </c>
      <c r="AI4194">
        <v>0</v>
      </c>
      <c r="AJ4194">
        <v>6</v>
      </c>
      <c r="AK4194" t="s">
        <v>9403</v>
      </c>
      <c r="AL4194" t="s">
        <v>9403</v>
      </c>
      <c r="AM4194" t="s">
        <v>9403</v>
      </c>
      <c r="AN4194" t="s">
        <v>9403</v>
      </c>
      <c r="AO4194" t="s">
        <v>9403</v>
      </c>
      <c r="AP4194" t="s">
        <v>9403</v>
      </c>
      <c r="AQ4194" t="s">
        <v>9403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4309116</v>
      </c>
      <c r="AY4194">
        <v>0</v>
      </c>
      <c r="AZ4194">
        <v>0</v>
      </c>
      <c r="BA4194">
        <v>4309116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1</v>
      </c>
      <c r="BI4194">
        <v>0</v>
      </c>
      <c r="BJ4194">
        <v>0</v>
      </c>
      <c r="BK4194">
        <v>0</v>
      </c>
      <c r="BL4194">
        <v>4309116</v>
      </c>
      <c r="BM4194">
        <v>1</v>
      </c>
      <c r="BN4194" t="s">
        <v>49</v>
      </c>
      <c r="BO4194">
        <v>1</v>
      </c>
      <c r="BP4194">
        <v>0</v>
      </c>
    </row>
    <row r="4195" spans="1:68">
      <c r="A4195">
        <v>172560</v>
      </c>
      <c r="B4195">
        <v>0</v>
      </c>
      <c r="C4195">
        <v>4</v>
      </c>
      <c r="D4195" t="s">
        <v>68</v>
      </c>
      <c r="E4195">
        <v>0</v>
      </c>
      <c r="F4195">
        <v>1</v>
      </c>
      <c r="G4195">
        <v>0</v>
      </c>
      <c r="H4195">
        <v>1</v>
      </c>
      <c r="I4195">
        <v>12209305</v>
      </c>
      <c r="J4195">
        <v>12</v>
      </c>
      <c r="K4195" t="s">
        <v>4749</v>
      </c>
      <c r="L4195" t="s">
        <v>18843</v>
      </c>
      <c r="M4195">
        <v>4663</v>
      </c>
      <c r="N4195">
        <v>1.2413539367181801</v>
      </c>
      <c r="O4195" t="s">
        <v>18844</v>
      </c>
      <c r="P4195" t="s">
        <v>18845</v>
      </c>
      <c r="Q4195" t="s">
        <v>18846</v>
      </c>
      <c r="R4195" t="s">
        <v>74</v>
      </c>
      <c r="S4195" t="s">
        <v>18847</v>
      </c>
      <c r="T4195" t="s">
        <v>74</v>
      </c>
      <c r="U4195" t="s">
        <v>74</v>
      </c>
      <c r="V4195" t="s">
        <v>18848</v>
      </c>
      <c r="W4195" t="s">
        <v>18846</v>
      </c>
      <c r="X4195">
        <v>12209305</v>
      </c>
      <c r="Y4195">
        <v>3496530</v>
      </c>
      <c r="Z4195">
        <v>0</v>
      </c>
      <c r="AA4195">
        <v>0</v>
      </c>
      <c r="AB4195">
        <v>2386</v>
      </c>
      <c r="AC4195">
        <v>0</v>
      </c>
      <c r="AD4195">
        <v>0</v>
      </c>
      <c r="AE4195">
        <v>0</v>
      </c>
      <c r="AF4195">
        <v>10000</v>
      </c>
      <c r="AG4195">
        <v>10000</v>
      </c>
      <c r="AH4195">
        <v>60</v>
      </c>
      <c r="AI4195">
        <v>44</v>
      </c>
      <c r="AJ4195">
        <v>16</v>
      </c>
      <c r="AK4195" t="s">
        <v>9403</v>
      </c>
      <c r="AL4195" t="s">
        <v>9403</v>
      </c>
      <c r="AM4195" t="s">
        <v>9403</v>
      </c>
      <c r="AN4195" t="s">
        <v>9403</v>
      </c>
      <c r="AO4195" t="s">
        <v>9403</v>
      </c>
      <c r="AP4195" t="s">
        <v>9403</v>
      </c>
      <c r="AQ4195" t="s">
        <v>9403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12209305</v>
      </c>
      <c r="AZ4195">
        <v>0</v>
      </c>
      <c r="BA4195">
        <v>12209305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12209305</v>
      </c>
      <c r="BM4195">
        <v>0</v>
      </c>
      <c r="BN4195" t="s">
        <v>50</v>
      </c>
      <c r="BO4195">
        <v>1</v>
      </c>
      <c r="BP4195">
        <v>1</v>
      </c>
    </row>
    <row r="4196" spans="1:68">
      <c r="A4196">
        <v>172561</v>
      </c>
      <c r="B4196">
        <v>0</v>
      </c>
      <c r="C4196">
        <v>4</v>
      </c>
      <c r="D4196" t="s">
        <v>68</v>
      </c>
      <c r="E4196">
        <v>0</v>
      </c>
      <c r="F4196">
        <v>1</v>
      </c>
      <c r="G4196">
        <v>0</v>
      </c>
      <c r="H4196">
        <v>1</v>
      </c>
      <c r="I4196">
        <v>2852247</v>
      </c>
      <c r="J4196">
        <v>2</v>
      </c>
      <c r="K4196" t="s">
        <v>18849</v>
      </c>
      <c r="L4196" t="s">
        <v>18850</v>
      </c>
      <c r="M4196">
        <v>4663</v>
      </c>
      <c r="N4196">
        <v>2.9473684210526301</v>
      </c>
      <c r="O4196" t="s">
        <v>74</v>
      </c>
      <c r="P4196" t="s">
        <v>18851</v>
      </c>
      <c r="Q4196" t="s">
        <v>18851</v>
      </c>
      <c r="R4196" t="s">
        <v>74</v>
      </c>
      <c r="S4196" t="s">
        <v>18852</v>
      </c>
      <c r="T4196" t="s">
        <v>74</v>
      </c>
      <c r="U4196" t="s">
        <v>74</v>
      </c>
      <c r="V4196" t="s">
        <v>18853</v>
      </c>
      <c r="W4196" t="s">
        <v>18851</v>
      </c>
      <c r="X4196">
        <v>2852247</v>
      </c>
      <c r="Y4196">
        <v>22669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80000</v>
      </c>
      <c r="AG4196">
        <v>80000</v>
      </c>
      <c r="AH4196">
        <v>0</v>
      </c>
      <c r="AI4196">
        <v>0</v>
      </c>
      <c r="AJ4196">
        <v>0</v>
      </c>
      <c r="AK4196" t="s">
        <v>9403</v>
      </c>
      <c r="AL4196" t="s">
        <v>9403</v>
      </c>
      <c r="AM4196" t="s">
        <v>9403</v>
      </c>
      <c r="AN4196" t="s">
        <v>9403</v>
      </c>
      <c r="AO4196" t="s">
        <v>9403</v>
      </c>
      <c r="AP4196" t="s">
        <v>9403</v>
      </c>
      <c r="AQ4196" t="s">
        <v>9403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2852247</v>
      </c>
      <c r="AY4196">
        <v>0</v>
      </c>
      <c r="AZ4196">
        <v>0</v>
      </c>
      <c r="BA4196">
        <v>2852247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1</v>
      </c>
      <c r="BI4196">
        <v>0</v>
      </c>
      <c r="BJ4196">
        <v>0</v>
      </c>
      <c r="BK4196">
        <v>0</v>
      </c>
      <c r="BL4196">
        <v>2852247</v>
      </c>
      <c r="BM4196">
        <v>1</v>
      </c>
      <c r="BN4196" t="s">
        <v>49</v>
      </c>
      <c r="BO4196">
        <v>0</v>
      </c>
      <c r="BP4196">
        <v>0</v>
      </c>
    </row>
    <row r="4197" spans="1:68">
      <c r="A4197">
        <v>172569</v>
      </c>
      <c r="B4197">
        <v>0</v>
      </c>
      <c r="C4197">
        <v>4</v>
      </c>
      <c r="D4197" t="s">
        <v>68</v>
      </c>
      <c r="E4197">
        <v>0</v>
      </c>
      <c r="F4197">
        <v>1</v>
      </c>
      <c r="G4197">
        <v>0</v>
      </c>
      <c r="H4197">
        <v>1</v>
      </c>
      <c r="I4197">
        <v>10021041</v>
      </c>
      <c r="J4197">
        <v>12</v>
      </c>
      <c r="K4197" t="s">
        <v>18854</v>
      </c>
      <c r="L4197" t="s">
        <v>18855</v>
      </c>
      <c r="M4197">
        <v>4663</v>
      </c>
      <c r="N4197">
        <v>1</v>
      </c>
      <c r="O4197" t="s">
        <v>18856</v>
      </c>
      <c r="P4197" t="s">
        <v>18857</v>
      </c>
      <c r="Q4197" t="s">
        <v>18858</v>
      </c>
      <c r="R4197" t="s">
        <v>74</v>
      </c>
      <c r="S4197" t="s">
        <v>18859</v>
      </c>
      <c r="T4197" t="s">
        <v>74</v>
      </c>
      <c r="U4197" t="s">
        <v>18860</v>
      </c>
      <c r="V4197" t="s">
        <v>18861</v>
      </c>
      <c r="W4197" t="s">
        <v>18858</v>
      </c>
      <c r="X4197">
        <v>10023431</v>
      </c>
      <c r="Y4197">
        <v>1145900</v>
      </c>
      <c r="Z4197">
        <v>-2390</v>
      </c>
      <c r="AA4197">
        <v>0</v>
      </c>
      <c r="AB4197">
        <v>2053</v>
      </c>
      <c r="AC4197">
        <v>0</v>
      </c>
      <c r="AD4197">
        <v>0</v>
      </c>
      <c r="AE4197">
        <v>0</v>
      </c>
      <c r="AF4197">
        <v>10000</v>
      </c>
      <c r="AG4197">
        <v>10000</v>
      </c>
      <c r="AH4197">
        <v>17</v>
      </c>
      <c r="AI4197">
        <v>11</v>
      </c>
      <c r="AJ4197">
        <v>6</v>
      </c>
      <c r="AK4197" t="s">
        <v>9403</v>
      </c>
      <c r="AL4197" t="s">
        <v>9403</v>
      </c>
      <c r="AM4197" t="s">
        <v>9403</v>
      </c>
      <c r="AN4197" t="s">
        <v>9403</v>
      </c>
      <c r="AO4197" t="s">
        <v>9403</v>
      </c>
      <c r="AP4197" t="s">
        <v>9403</v>
      </c>
      <c r="AQ4197" t="s">
        <v>9403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10023431</v>
      </c>
      <c r="AY4197">
        <v>0</v>
      </c>
      <c r="AZ4197">
        <v>0</v>
      </c>
      <c r="BA4197">
        <v>10023431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1</v>
      </c>
      <c r="BI4197">
        <v>0</v>
      </c>
      <c r="BJ4197">
        <v>0</v>
      </c>
      <c r="BK4197">
        <v>0</v>
      </c>
      <c r="BL4197">
        <v>10023431</v>
      </c>
      <c r="BM4197">
        <v>1</v>
      </c>
      <c r="BN4197" t="s">
        <v>49</v>
      </c>
      <c r="BO4197">
        <v>1</v>
      </c>
      <c r="BP4197">
        <v>0</v>
      </c>
    </row>
    <row r="4198" spans="1:68">
      <c r="A4198">
        <v>172570</v>
      </c>
      <c r="B4198">
        <v>0</v>
      </c>
      <c r="C4198">
        <v>4</v>
      </c>
      <c r="D4198" t="s">
        <v>68</v>
      </c>
      <c r="E4198">
        <v>0</v>
      </c>
      <c r="F4198">
        <v>1</v>
      </c>
      <c r="G4198">
        <v>0</v>
      </c>
      <c r="H4198">
        <v>1</v>
      </c>
      <c r="I4198">
        <v>4143129</v>
      </c>
      <c r="J4198">
        <v>12</v>
      </c>
      <c r="K4198" t="s">
        <v>18862</v>
      </c>
      <c r="L4198" t="s">
        <v>18862</v>
      </c>
      <c r="M4198">
        <v>4641</v>
      </c>
      <c r="N4198">
        <v>15.1008771929825</v>
      </c>
      <c r="O4198" t="s">
        <v>18863</v>
      </c>
      <c r="P4198" t="s">
        <v>18864</v>
      </c>
      <c r="Q4198" t="s">
        <v>18865</v>
      </c>
      <c r="R4198" t="s">
        <v>74</v>
      </c>
      <c r="S4198" t="s">
        <v>18866</v>
      </c>
      <c r="T4198" t="s">
        <v>74</v>
      </c>
      <c r="U4198" t="s">
        <v>74</v>
      </c>
      <c r="V4198" t="s">
        <v>18867</v>
      </c>
      <c r="W4198" t="s">
        <v>18865</v>
      </c>
      <c r="X4198">
        <v>4143129</v>
      </c>
      <c r="Y4198">
        <v>826326</v>
      </c>
      <c r="Z4198">
        <v>0</v>
      </c>
      <c r="AA4198">
        <v>0</v>
      </c>
      <c r="AB4198">
        <v>0</v>
      </c>
      <c r="AC4198">
        <v>0</v>
      </c>
      <c r="AD4198">
        <v>50000</v>
      </c>
      <c r="AE4198">
        <v>50000</v>
      </c>
      <c r="AF4198">
        <v>100000</v>
      </c>
      <c r="AG4198">
        <v>100000</v>
      </c>
      <c r="AH4198">
        <v>11</v>
      </c>
      <c r="AI4198">
        <v>5</v>
      </c>
      <c r="AJ4198">
        <v>6</v>
      </c>
      <c r="AK4198" t="s">
        <v>9403</v>
      </c>
      <c r="AL4198" t="s">
        <v>9403</v>
      </c>
      <c r="AM4198" t="s">
        <v>9403</v>
      </c>
      <c r="AN4198" t="s">
        <v>9403</v>
      </c>
      <c r="AO4198" t="s">
        <v>9403</v>
      </c>
      <c r="AP4198" t="s">
        <v>9403</v>
      </c>
      <c r="AQ4198" t="s">
        <v>9403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4143129</v>
      </c>
      <c r="AY4198">
        <v>0</v>
      </c>
      <c r="AZ4198">
        <v>0</v>
      </c>
      <c r="BA4198">
        <v>4143129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1</v>
      </c>
      <c r="BI4198">
        <v>0</v>
      </c>
      <c r="BJ4198">
        <v>0</v>
      </c>
      <c r="BK4198">
        <v>0</v>
      </c>
      <c r="BL4198">
        <v>4143129</v>
      </c>
      <c r="BM4198">
        <v>1</v>
      </c>
      <c r="BN4198" t="s">
        <v>49</v>
      </c>
      <c r="BO4198">
        <v>0</v>
      </c>
      <c r="BP4198">
        <v>0</v>
      </c>
    </row>
    <row r="4199" spans="1:68">
      <c r="A4199">
        <v>172583</v>
      </c>
      <c r="B4199">
        <v>0</v>
      </c>
      <c r="C4199">
        <v>4</v>
      </c>
      <c r="D4199" t="s">
        <v>68</v>
      </c>
      <c r="E4199">
        <v>0</v>
      </c>
      <c r="F4199">
        <v>1</v>
      </c>
      <c r="G4199">
        <v>0</v>
      </c>
      <c r="H4199">
        <v>1</v>
      </c>
      <c r="I4199">
        <v>5465407</v>
      </c>
      <c r="J4199">
        <v>12</v>
      </c>
      <c r="K4199" t="s">
        <v>18868</v>
      </c>
      <c r="L4199" t="s">
        <v>18868</v>
      </c>
      <c r="M4199">
        <v>4510</v>
      </c>
      <c r="N4199">
        <v>13.033333333333299</v>
      </c>
      <c r="O4199" t="s">
        <v>74</v>
      </c>
      <c r="P4199" t="s">
        <v>18869</v>
      </c>
      <c r="Q4199" t="s">
        <v>18870</v>
      </c>
      <c r="R4199" t="s">
        <v>74</v>
      </c>
      <c r="S4199" t="s">
        <v>18871</v>
      </c>
      <c r="T4199" t="s">
        <v>74</v>
      </c>
      <c r="U4199" t="s">
        <v>18872</v>
      </c>
      <c r="V4199" t="s">
        <v>18873</v>
      </c>
      <c r="W4199" t="s">
        <v>18870</v>
      </c>
      <c r="X4199">
        <v>5465407</v>
      </c>
      <c r="Y4199">
        <v>2325585</v>
      </c>
      <c r="Z4199">
        <v>0</v>
      </c>
      <c r="AA4199">
        <v>0</v>
      </c>
      <c r="AB4199">
        <v>280952</v>
      </c>
      <c r="AC4199">
        <v>15208</v>
      </c>
      <c r="AD4199">
        <v>0</v>
      </c>
      <c r="AE4199">
        <v>0</v>
      </c>
      <c r="AF4199">
        <v>1000</v>
      </c>
      <c r="AG4199">
        <v>1000</v>
      </c>
      <c r="AH4199">
        <v>26</v>
      </c>
      <c r="AI4199">
        <v>20</v>
      </c>
      <c r="AJ4199">
        <v>6</v>
      </c>
      <c r="AK4199" t="s">
        <v>9403</v>
      </c>
      <c r="AL4199" t="s">
        <v>9403</v>
      </c>
      <c r="AM4199" t="s">
        <v>9403</v>
      </c>
      <c r="AN4199" t="s">
        <v>9403</v>
      </c>
      <c r="AO4199" t="s">
        <v>9403</v>
      </c>
      <c r="AP4199" t="s">
        <v>9403</v>
      </c>
      <c r="AQ4199" t="s">
        <v>9403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5465407</v>
      </c>
      <c r="AY4199">
        <v>0</v>
      </c>
      <c r="AZ4199">
        <v>0</v>
      </c>
      <c r="BA4199">
        <v>5465407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1</v>
      </c>
      <c r="BI4199">
        <v>0</v>
      </c>
      <c r="BJ4199">
        <v>0</v>
      </c>
      <c r="BK4199">
        <v>0</v>
      </c>
      <c r="BL4199">
        <v>5465407</v>
      </c>
      <c r="BM4199">
        <v>1</v>
      </c>
      <c r="BN4199" t="s">
        <v>49</v>
      </c>
      <c r="BO4199">
        <v>1</v>
      </c>
      <c r="BP4199">
        <v>0</v>
      </c>
    </row>
    <row r="4200" spans="1:68">
      <c r="A4200">
        <v>172590</v>
      </c>
      <c r="B4200">
        <v>0</v>
      </c>
      <c r="C4200">
        <v>4</v>
      </c>
      <c r="D4200" t="s">
        <v>68</v>
      </c>
      <c r="E4200">
        <v>0</v>
      </c>
      <c r="F4200">
        <v>1</v>
      </c>
      <c r="G4200">
        <v>0</v>
      </c>
      <c r="H4200">
        <v>1</v>
      </c>
      <c r="I4200">
        <v>5974810</v>
      </c>
      <c r="J4200">
        <v>12</v>
      </c>
      <c r="K4200" t="s">
        <v>18874</v>
      </c>
      <c r="L4200" t="s">
        <v>18875</v>
      </c>
      <c r="M4200">
        <v>4659</v>
      </c>
      <c r="N4200">
        <v>15.1008771929825</v>
      </c>
      <c r="O4200" t="s">
        <v>18876</v>
      </c>
      <c r="P4200" t="s">
        <v>18877</v>
      </c>
      <c r="Q4200" t="s">
        <v>18878</v>
      </c>
      <c r="R4200" t="s">
        <v>74</v>
      </c>
      <c r="S4200" t="s">
        <v>18879</v>
      </c>
      <c r="T4200" t="s">
        <v>74</v>
      </c>
      <c r="U4200" t="s">
        <v>18880</v>
      </c>
      <c r="V4200" t="s">
        <v>18881</v>
      </c>
      <c r="W4200" t="s">
        <v>18878</v>
      </c>
      <c r="X4200">
        <v>5974810</v>
      </c>
      <c r="Y4200">
        <v>2858703</v>
      </c>
      <c r="Z4200">
        <v>0</v>
      </c>
      <c r="AA4200">
        <v>0</v>
      </c>
      <c r="AB4200">
        <v>7790</v>
      </c>
      <c r="AC4200">
        <v>0</v>
      </c>
      <c r="AD4200">
        <v>0</v>
      </c>
      <c r="AE4200">
        <v>0</v>
      </c>
      <c r="AF4200">
        <v>3960000</v>
      </c>
      <c r="AG4200">
        <v>3960000</v>
      </c>
      <c r="AH4200">
        <v>7</v>
      </c>
      <c r="AI4200">
        <v>3</v>
      </c>
      <c r="AJ4200">
        <v>4</v>
      </c>
      <c r="AK4200" t="s">
        <v>9403</v>
      </c>
      <c r="AL4200" t="s">
        <v>9403</v>
      </c>
      <c r="AM4200" t="s">
        <v>9403</v>
      </c>
      <c r="AN4200" t="s">
        <v>9403</v>
      </c>
      <c r="AO4200" t="s">
        <v>9403</v>
      </c>
      <c r="AP4200" t="s">
        <v>9403</v>
      </c>
      <c r="AQ4200" t="s">
        <v>9403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5974810</v>
      </c>
      <c r="BA4200">
        <v>597481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1</v>
      </c>
      <c r="BK4200">
        <v>0</v>
      </c>
      <c r="BL4200">
        <v>5974810</v>
      </c>
      <c r="BM4200">
        <v>1</v>
      </c>
      <c r="BN4200" t="s">
        <v>51</v>
      </c>
      <c r="BO4200">
        <v>1</v>
      </c>
      <c r="BP4200">
        <v>0</v>
      </c>
    </row>
    <row r="4201" spans="1:68">
      <c r="A4201">
        <v>172617</v>
      </c>
      <c r="B4201">
        <v>0</v>
      </c>
      <c r="C4201">
        <v>4</v>
      </c>
      <c r="D4201" t="s">
        <v>68</v>
      </c>
      <c r="E4201">
        <v>0</v>
      </c>
      <c r="F4201">
        <v>1</v>
      </c>
      <c r="G4201">
        <v>0</v>
      </c>
      <c r="H4201">
        <v>1</v>
      </c>
      <c r="I4201">
        <v>8413047</v>
      </c>
      <c r="J4201">
        <v>12</v>
      </c>
      <c r="K4201" t="s">
        <v>18882</v>
      </c>
      <c r="L4201" t="s">
        <v>10881</v>
      </c>
      <c r="M4201">
        <v>4641</v>
      </c>
      <c r="N4201">
        <v>1</v>
      </c>
      <c r="O4201" t="s">
        <v>18883</v>
      </c>
      <c r="P4201" t="s">
        <v>18884</v>
      </c>
      <c r="Q4201" t="s">
        <v>18885</v>
      </c>
      <c r="R4201" t="s">
        <v>18886</v>
      </c>
      <c r="S4201" t="s">
        <v>18887</v>
      </c>
      <c r="T4201" t="s">
        <v>74</v>
      </c>
      <c r="U4201" t="s">
        <v>74</v>
      </c>
      <c r="V4201">
        <v>1933686</v>
      </c>
      <c r="W4201">
        <v>6693669</v>
      </c>
      <c r="X4201">
        <v>8413047</v>
      </c>
      <c r="Y4201">
        <v>2802322</v>
      </c>
      <c r="Z4201">
        <v>0</v>
      </c>
      <c r="AA4201">
        <v>0</v>
      </c>
      <c r="AB4201">
        <v>285856</v>
      </c>
      <c r="AC4201">
        <v>0</v>
      </c>
      <c r="AD4201">
        <v>0</v>
      </c>
      <c r="AE4201">
        <v>0</v>
      </c>
      <c r="AF4201">
        <v>1289753</v>
      </c>
      <c r="AG4201">
        <v>1289753</v>
      </c>
      <c r="AH4201">
        <v>5</v>
      </c>
      <c r="AI4201">
        <v>4</v>
      </c>
      <c r="AJ4201">
        <v>1</v>
      </c>
      <c r="AK4201" t="s">
        <v>9403</v>
      </c>
      <c r="AL4201" t="s">
        <v>9403</v>
      </c>
      <c r="AM4201" t="s">
        <v>9403</v>
      </c>
      <c r="AN4201" t="s">
        <v>9403</v>
      </c>
      <c r="AO4201" t="s">
        <v>9403</v>
      </c>
      <c r="AP4201" t="s">
        <v>9403</v>
      </c>
      <c r="AQ4201" t="s">
        <v>9403</v>
      </c>
      <c r="AR4201">
        <v>8413047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8413047</v>
      </c>
      <c r="BB4201">
        <v>1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8413047</v>
      </c>
      <c r="BM4201">
        <v>1</v>
      </c>
      <c r="BN4201" t="s">
        <v>43</v>
      </c>
      <c r="BO4201">
        <v>0</v>
      </c>
      <c r="BP4201">
        <v>0</v>
      </c>
    </row>
    <row r="4202" spans="1:68">
      <c r="A4202">
        <v>172627</v>
      </c>
      <c r="B4202">
        <v>0</v>
      </c>
      <c r="C4202">
        <v>4</v>
      </c>
      <c r="D4202" t="s">
        <v>68</v>
      </c>
      <c r="E4202">
        <v>0</v>
      </c>
      <c r="F4202">
        <v>1</v>
      </c>
      <c r="G4202">
        <v>0</v>
      </c>
      <c r="H4202">
        <v>4</v>
      </c>
      <c r="I4202">
        <v>4434325</v>
      </c>
      <c r="J4202">
        <v>12</v>
      </c>
      <c r="K4202" t="s">
        <v>4812</v>
      </c>
      <c r="L4202" t="s">
        <v>3273</v>
      </c>
      <c r="M4202">
        <v>4641</v>
      </c>
      <c r="N4202">
        <v>15.1008771929825</v>
      </c>
      <c r="O4202" t="s">
        <v>18888</v>
      </c>
      <c r="P4202" t="s">
        <v>18889</v>
      </c>
      <c r="Q4202" t="s">
        <v>18890</v>
      </c>
      <c r="R4202" t="s">
        <v>74</v>
      </c>
      <c r="S4202" t="s">
        <v>18891</v>
      </c>
      <c r="T4202" t="s">
        <v>74</v>
      </c>
      <c r="U4202" t="s">
        <v>18892</v>
      </c>
      <c r="V4202" t="s">
        <v>18893</v>
      </c>
      <c r="W4202" t="s">
        <v>18890</v>
      </c>
      <c r="X4202">
        <v>4434325</v>
      </c>
      <c r="Y4202">
        <v>2084860</v>
      </c>
      <c r="Z4202">
        <v>0</v>
      </c>
      <c r="AA4202">
        <v>0</v>
      </c>
      <c r="AB4202">
        <v>126</v>
      </c>
      <c r="AC4202">
        <v>0</v>
      </c>
      <c r="AD4202">
        <v>264000</v>
      </c>
      <c r="AE4202">
        <v>304000</v>
      </c>
      <c r="AF4202">
        <v>290702</v>
      </c>
      <c r="AG4202">
        <v>290702</v>
      </c>
      <c r="AH4202">
        <v>15</v>
      </c>
      <c r="AI4202">
        <v>2</v>
      </c>
      <c r="AJ4202">
        <v>13</v>
      </c>
      <c r="AK4202" t="s">
        <v>9403</v>
      </c>
      <c r="AL4202" t="s">
        <v>9403</v>
      </c>
      <c r="AM4202" t="s">
        <v>9403</v>
      </c>
      <c r="AN4202" t="s">
        <v>9403</v>
      </c>
      <c r="AO4202" t="s">
        <v>9403</v>
      </c>
      <c r="AP4202" t="s">
        <v>9403</v>
      </c>
      <c r="AQ4202" t="s">
        <v>9403</v>
      </c>
      <c r="AR4202">
        <v>0</v>
      </c>
      <c r="AS4202">
        <v>0</v>
      </c>
      <c r="AT4202">
        <v>0</v>
      </c>
      <c r="AU4202">
        <v>443432</v>
      </c>
      <c r="AV4202">
        <v>0</v>
      </c>
      <c r="AW4202">
        <v>0</v>
      </c>
      <c r="AX4202">
        <v>3990893</v>
      </c>
      <c r="AY4202">
        <v>0</v>
      </c>
      <c r="AZ4202">
        <v>0</v>
      </c>
      <c r="BA4202">
        <v>4434325</v>
      </c>
      <c r="BB4202">
        <v>0</v>
      </c>
      <c r="BC4202">
        <v>0</v>
      </c>
      <c r="BD4202">
        <v>0</v>
      </c>
      <c r="BE4202">
        <v>1</v>
      </c>
      <c r="BF4202">
        <v>0</v>
      </c>
      <c r="BG4202">
        <v>0</v>
      </c>
      <c r="BH4202">
        <v>1</v>
      </c>
      <c r="BI4202">
        <v>0</v>
      </c>
      <c r="BJ4202">
        <v>0</v>
      </c>
      <c r="BK4202">
        <v>0</v>
      </c>
      <c r="BL4202">
        <v>4434325</v>
      </c>
      <c r="BM4202">
        <v>2</v>
      </c>
      <c r="BN4202" t="s">
        <v>49</v>
      </c>
      <c r="BO4202">
        <v>1</v>
      </c>
      <c r="BP4202">
        <v>1</v>
      </c>
    </row>
    <row r="4203" spans="1:68">
      <c r="A4203">
        <v>172670</v>
      </c>
      <c r="B4203">
        <v>0</v>
      </c>
      <c r="C4203">
        <v>4</v>
      </c>
      <c r="D4203" t="s">
        <v>68</v>
      </c>
      <c r="E4203">
        <v>0</v>
      </c>
      <c r="F4203">
        <v>1</v>
      </c>
      <c r="G4203">
        <v>0</v>
      </c>
      <c r="H4203">
        <v>1</v>
      </c>
      <c r="I4203">
        <v>3152842</v>
      </c>
      <c r="J4203">
        <v>12</v>
      </c>
      <c r="K4203" t="s">
        <v>18894</v>
      </c>
      <c r="L4203" t="s">
        <v>1056</v>
      </c>
      <c r="M4203">
        <v>4530</v>
      </c>
      <c r="N4203">
        <v>6</v>
      </c>
      <c r="O4203">
        <v>1033897</v>
      </c>
      <c r="P4203">
        <v>1145851</v>
      </c>
      <c r="Q4203">
        <v>1173421</v>
      </c>
      <c r="R4203">
        <v>0</v>
      </c>
      <c r="S4203">
        <v>493225</v>
      </c>
      <c r="T4203">
        <v>0</v>
      </c>
      <c r="U4203">
        <v>0</v>
      </c>
      <c r="V4203">
        <v>680196</v>
      </c>
      <c r="W4203">
        <v>1173421</v>
      </c>
      <c r="X4203">
        <v>3152842</v>
      </c>
      <c r="Y4203">
        <v>192242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50000</v>
      </c>
      <c r="AG4203">
        <v>50000</v>
      </c>
      <c r="AH4203">
        <v>1</v>
      </c>
      <c r="AI4203">
        <v>1</v>
      </c>
      <c r="AJ4203">
        <v>0</v>
      </c>
      <c r="AK4203" t="s">
        <v>9403</v>
      </c>
      <c r="AL4203" t="s">
        <v>9403</v>
      </c>
      <c r="AM4203" t="s">
        <v>9403</v>
      </c>
      <c r="AN4203" t="s">
        <v>9403</v>
      </c>
      <c r="AO4203" t="s">
        <v>9403</v>
      </c>
      <c r="AP4203" t="s">
        <v>9403</v>
      </c>
      <c r="AQ4203" t="s">
        <v>9403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3152842</v>
      </c>
      <c r="AY4203">
        <v>0</v>
      </c>
      <c r="AZ4203">
        <v>0</v>
      </c>
      <c r="BA4203">
        <v>3152842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1</v>
      </c>
      <c r="BI4203">
        <v>0</v>
      </c>
      <c r="BJ4203">
        <v>0</v>
      </c>
      <c r="BK4203">
        <v>0</v>
      </c>
      <c r="BL4203">
        <v>3152842</v>
      </c>
      <c r="BM4203">
        <v>1</v>
      </c>
      <c r="BN4203" t="s">
        <v>49</v>
      </c>
      <c r="BO4203">
        <v>0</v>
      </c>
      <c r="BP4203">
        <v>0</v>
      </c>
    </row>
    <row r="4204" spans="1:68">
      <c r="A4204">
        <v>172696</v>
      </c>
      <c r="B4204">
        <v>0</v>
      </c>
      <c r="C4204">
        <v>4</v>
      </c>
      <c r="D4204" t="s">
        <v>68</v>
      </c>
      <c r="E4204">
        <v>0</v>
      </c>
      <c r="F4204">
        <v>1</v>
      </c>
      <c r="G4204">
        <v>0</v>
      </c>
      <c r="H4204">
        <v>4</v>
      </c>
      <c r="I4204">
        <v>6230188</v>
      </c>
      <c r="J4204">
        <v>12</v>
      </c>
      <c r="K4204" t="s">
        <v>8109</v>
      </c>
      <c r="L4204" t="s">
        <v>383</v>
      </c>
      <c r="M4204">
        <v>4752</v>
      </c>
      <c r="N4204">
        <v>7.3529411764705896</v>
      </c>
      <c r="O4204">
        <v>4174764</v>
      </c>
      <c r="P4204">
        <v>5799841</v>
      </c>
      <c r="Q4204">
        <v>7224737</v>
      </c>
      <c r="R4204">
        <v>0</v>
      </c>
      <c r="S4204">
        <v>1084327</v>
      </c>
      <c r="T4204">
        <v>42191</v>
      </c>
      <c r="U4204">
        <v>42191</v>
      </c>
      <c r="V4204">
        <v>6098219</v>
      </c>
      <c r="W4204">
        <v>7224737</v>
      </c>
      <c r="X4204">
        <v>6230188</v>
      </c>
      <c r="Y4204">
        <v>1380700</v>
      </c>
      <c r="Z4204">
        <v>0</v>
      </c>
      <c r="AA4204">
        <v>0</v>
      </c>
      <c r="AB4204">
        <v>3745</v>
      </c>
      <c r="AC4204">
        <v>0</v>
      </c>
      <c r="AD4204">
        <v>0</v>
      </c>
      <c r="AE4204">
        <v>0</v>
      </c>
      <c r="AF4204">
        <v>180000</v>
      </c>
      <c r="AG4204">
        <v>180000</v>
      </c>
      <c r="AH4204">
        <v>15</v>
      </c>
      <c r="AI4204">
        <v>15</v>
      </c>
      <c r="AJ4204">
        <v>0</v>
      </c>
      <c r="AK4204" t="s">
        <v>9403</v>
      </c>
      <c r="AL4204" t="s">
        <v>9403</v>
      </c>
      <c r="AM4204" t="s">
        <v>9403</v>
      </c>
      <c r="AN4204" t="s">
        <v>9403</v>
      </c>
      <c r="AO4204" t="s">
        <v>9403</v>
      </c>
      <c r="AP4204" t="s">
        <v>9403</v>
      </c>
      <c r="AQ4204" t="s">
        <v>9403</v>
      </c>
      <c r="AR4204">
        <v>64000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5590188</v>
      </c>
      <c r="AY4204">
        <v>0</v>
      </c>
      <c r="AZ4204">
        <v>0</v>
      </c>
      <c r="BA4204">
        <v>6230188</v>
      </c>
      <c r="BB4204">
        <v>1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1</v>
      </c>
      <c r="BI4204">
        <v>0</v>
      </c>
      <c r="BJ4204">
        <v>0</v>
      </c>
      <c r="BK4204">
        <v>0</v>
      </c>
      <c r="BL4204">
        <v>6230188</v>
      </c>
      <c r="BM4204">
        <v>2</v>
      </c>
      <c r="BN4204" t="s">
        <v>49</v>
      </c>
      <c r="BO4204">
        <v>0</v>
      </c>
      <c r="BP4204">
        <v>0</v>
      </c>
    </row>
    <row r="4205" spans="1:68">
      <c r="A4205">
        <v>172705</v>
      </c>
      <c r="B4205">
        <v>0</v>
      </c>
      <c r="C4205">
        <v>4</v>
      </c>
      <c r="D4205" t="s">
        <v>68</v>
      </c>
      <c r="E4205">
        <v>0</v>
      </c>
      <c r="F4205">
        <v>1</v>
      </c>
      <c r="G4205">
        <v>0</v>
      </c>
      <c r="H4205">
        <v>2</v>
      </c>
      <c r="I4205">
        <v>2751169</v>
      </c>
      <c r="J4205">
        <v>12</v>
      </c>
      <c r="K4205" t="s">
        <v>6516</v>
      </c>
      <c r="L4205" t="s">
        <v>102</v>
      </c>
      <c r="M4205">
        <v>4661</v>
      </c>
      <c r="N4205">
        <v>8.5862068965517206</v>
      </c>
      <c r="O4205">
        <v>166018</v>
      </c>
      <c r="P4205">
        <v>1162204</v>
      </c>
      <c r="Q4205">
        <v>1218031</v>
      </c>
      <c r="R4205">
        <v>528603</v>
      </c>
      <c r="S4205">
        <v>613274</v>
      </c>
      <c r="T4205">
        <v>0</v>
      </c>
      <c r="U4205">
        <v>0</v>
      </c>
      <c r="V4205">
        <v>604757</v>
      </c>
      <c r="W4205">
        <v>1218031</v>
      </c>
      <c r="X4205">
        <v>2751169</v>
      </c>
      <c r="Y4205">
        <v>26377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514158</v>
      </c>
      <c r="AG4205">
        <v>514158</v>
      </c>
      <c r="AH4205">
        <v>4</v>
      </c>
      <c r="AI4205">
        <v>3</v>
      </c>
      <c r="AJ4205">
        <v>1</v>
      </c>
      <c r="AK4205" t="s">
        <v>9403</v>
      </c>
      <c r="AL4205" t="s">
        <v>9403</v>
      </c>
      <c r="AM4205" t="s">
        <v>9403</v>
      </c>
      <c r="AN4205" t="s">
        <v>9403</v>
      </c>
      <c r="AO4205" t="s">
        <v>9403</v>
      </c>
      <c r="AP4205" t="s">
        <v>9403</v>
      </c>
      <c r="AQ4205" t="s">
        <v>9403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2751169</v>
      </c>
      <c r="AY4205">
        <v>0</v>
      </c>
      <c r="AZ4205">
        <v>0</v>
      </c>
      <c r="BA4205">
        <v>2751169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1</v>
      </c>
      <c r="BI4205">
        <v>0</v>
      </c>
      <c r="BJ4205">
        <v>0</v>
      </c>
      <c r="BK4205">
        <v>0</v>
      </c>
      <c r="BL4205">
        <v>2751169</v>
      </c>
      <c r="BM4205">
        <v>1</v>
      </c>
      <c r="BN4205" t="s">
        <v>49</v>
      </c>
      <c r="BO4205">
        <v>0</v>
      </c>
      <c r="BP4205">
        <v>0</v>
      </c>
    </row>
    <row r="4206" spans="1:68">
      <c r="A4206">
        <v>172710</v>
      </c>
      <c r="B4206">
        <v>0</v>
      </c>
      <c r="C4206">
        <v>4</v>
      </c>
      <c r="D4206" t="s">
        <v>68</v>
      </c>
      <c r="E4206">
        <v>0</v>
      </c>
      <c r="F4206">
        <v>1</v>
      </c>
      <c r="G4206">
        <v>0</v>
      </c>
      <c r="H4206">
        <v>1</v>
      </c>
      <c r="I4206">
        <v>4968828</v>
      </c>
      <c r="J4206">
        <v>12</v>
      </c>
      <c r="K4206" t="s">
        <v>18895</v>
      </c>
      <c r="L4206" t="s">
        <v>189</v>
      </c>
      <c r="M4206">
        <v>4730</v>
      </c>
      <c r="N4206">
        <v>7.3529411764705896</v>
      </c>
      <c r="O4206">
        <v>51316</v>
      </c>
      <c r="P4206">
        <v>1349532</v>
      </c>
      <c r="Q4206">
        <v>1861303</v>
      </c>
      <c r="R4206">
        <v>0</v>
      </c>
      <c r="S4206">
        <v>73069</v>
      </c>
      <c r="T4206">
        <v>0</v>
      </c>
      <c r="U4206">
        <v>0</v>
      </c>
      <c r="V4206">
        <v>1788234</v>
      </c>
      <c r="W4206">
        <v>1861303</v>
      </c>
      <c r="X4206">
        <v>4968828</v>
      </c>
      <c r="Y4206">
        <v>640185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10000</v>
      </c>
      <c r="AG4206">
        <v>10000</v>
      </c>
      <c r="AH4206">
        <v>8</v>
      </c>
      <c r="AI4206">
        <v>6</v>
      </c>
      <c r="AJ4206">
        <v>2</v>
      </c>
      <c r="AK4206" t="s">
        <v>9403</v>
      </c>
      <c r="AL4206" t="s">
        <v>9403</v>
      </c>
      <c r="AM4206" t="s">
        <v>9403</v>
      </c>
      <c r="AN4206" t="s">
        <v>9403</v>
      </c>
      <c r="AO4206" t="s">
        <v>9403</v>
      </c>
      <c r="AP4206" t="s">
        <v>9403</v>
      </c>
      <c r="AQ4206" t="s">
        <v>9403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4968828</v>
      </c>
      <c r="AY4206">
        <v>0</v>
      </c>
      <c r="AZ4206">
        <v>0</v>
      </c>
      <c r="BA4206">
        <v>4968828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1</v>
      </c>
      <c r="BI4206">
        <v>0</v>
      </c>
      <c r="BJ4206">
        <v>0</v>
      </c>
      <c r="BK4206">
        <v>0</v>
      </c>
      <c r="BL4206">
        <v>4968828</v>
      </c>
      <c r="BM4206">
        <v>1</v>
      </c>
      <c r="BN4206" t="s">
        <v>49</v>
      </c>
      <c r="BO4206">
        <v>0</v>
      </c>
      <c r="BP4206">
        <v>0</v>
      </c>
    </row>
    <row r="4207" spans="1:68">
      <c r="A4207">
        <v>172713</v>
      </c>
      <c r="B4207">
        <v>0</v>
      </c>
      <c r="C4207">
        <v>4</v>
      </c>
      <c r="D4207" t="s">
        <v>68</v>
      </c>
      <c r="E4207">
        <v>0</v>
      </c>
      <c r="F4207">
        <v>1</v>
      </c>
      <c r="G4207">
        <v>0</v>
      </c>
      <c r="H4207">
        <v>1</v>
      </c>
      <c r="I4207">
        <v>3624355</v>
      </c>
      <c r="J4207">
        <v>12</v>
      </c>
      <c r="K4207" t="s">
        <v>18896</v>
      </c>
      <c r="L4207" t="s">
        <v>16694</v>
      </c>
      <c r="M4207">
        <v>4649</v>
      </c>
      <c r="N4207">
        <v>8.5862068965517206</v>
      </c>
      <c r="O4207">
        <v>1126071</v>
      </c>
      <c r="P4207">
        <v>2088357</v>
      </c>
      <c r="Q4207">
        <v>2804732</v>
      </c>
      <c r="R4207">
        <v>530845</v>
      </c>
      <c r="S4207">
        <v>2100531</v>
      </c>
      <c r="T4207">
        <v>0</v>
      </c>
      <c r="U4207">
        <v>0</v>
      </c>
      <c r="V4207">
        <v>704201</v>
      </c>
      <c r="W4207">
        <v>2804732</v>
      </c>
      <c r="X4207">
        <v>3624355</v>
      </c>
      <c r="Y4207">
        <v>1004097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150002</v>
      </c>
      <c r="AG4207">
        <v>150002</v>
      </c>
      <c r="AH4207">
        <v>14</v>
      </c>
      <c r="AI4207">
        <v>7</v>
      </c>
      <c r="AJ4207">
        <v>7</v>
      </c>
      <c r="AK4207" t="s">
        <v>9403</v>
      </c>
      <c r="AL4207" t="s">
        <v>9403</v>
      </c>
      <c r="AM4207" t="s">
        <v>9403</v>
      </c>
      <c r="AN4207" t="s">
        <v>9403</v>
      </c>
      <c r="AO4207" t="s">
        <v>9403</v>
      </c>
      <c r="AP4207" t="s">
        <v>9403</v>
      </c>
      <c r="AQ4207" t="s">
        <v>9403</v>
      </c>
      <c r="AR4207">
        <v>0</v>
      </c>
      <c r="AS4207">
        <v>0</v>
      </c>
      <c r="AT4207">
        <v>2537048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1087307</v>
      </c>
      <c r="BA4207">
        <v>3624355</v>
      </c>
      <c r="BB4207">
        <v>0</v>
      </c>
      <c r="BC4207">
        <v>0</v>
      </c>
      <c r="BD4207">
        <v>1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1</v>
      </c>
      <c r="BK4207">
        <v>0</v>
      </c>
      <c r="BL4207">
        <v>3624355</v>
      </c>
      <c r="BM4207">
        <v>2</v>
      </c>
      <c r="BN4207" t="s">
        <v>45</v>
      </c>
      <c r="BO4207">
        <v>0</v>
      </c>
      <c r="BP4207">
        <v>0</v>
      </c>
    </row>
    <row r="4208" spans="1:68">
      <c r="A4208">
        <v>172714</v>
      </c>
      <c r="B4208">
        <v>0</v>
      </c>
      <c r="C4208">
        <v>4</v>
      </c>
      <c r="D4208" t="s">
        <v>68</v>
      </c>
      <c r="E4208">
        <v>0</v>
      </c>
      <c r="F4208">
        <v>1</v>
      </c>
      <c r="G4208">
        <v>0</v>
      </c>
      <c r="H4208">
        <v>1</v>
      </c>
      <c r="I4208">
        <v>10363236</v>
      </c>
      <c r="J4208">
        <v>12</v>
      </c>
      <c r="K4208" t="s">
        <v>205</v>
      </c>
      <c r="L4208" t="s">
        <v>18897</v>
      </c>
      <c r="M4208">
        <v>4663</v>
      </c>
      <c r="N4208">
        <v>1</v>
      </c>
      <c r="O4208">
        <v>0</v>
      </c>
      <c r="P4208">
        <v>4908942</v>
      </c>
      <c r="Q4208">
        <v>6546803</v>
      </c>
      <c r="R4208">
        <v>130566</v>
      </c>
      <c r="S4208">
        <v>1377279</v>
      </c>
      <c r="T4208">
        <v>0</v>
      </c>
      <c r="U4208">
        <v>0</v>
      </c>
      <c r="V4208">
        <v>5169524</v>
      </c>
      <c r="W4208">
        <v>6546803</v>
      </c>
      <c r="X4208">
        <v>10363236</v>
      </c>
      <c r="Y4208">
        <v>7860723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211000</v>
      </c>
      <c r="AG4208">
        <v>211000</v>
      </c>
      <c r="AH4208">
        <v>6</v>
      </c>
      <c r="AI4208">
        <v>6</v>
      </c>
      <c r="AJ4208">
        <v>0</v>
      </c>
      <c r="AK4208" t="s">
        <v>9403</v>
      </c>
      <c r="AL4208" t="s">
        <v>9403</v>
      </c>
      <c r="AM4208" t="s">
        <v>9403</v>
      </c>
      <c r="AN4208" t="s">
        <v>9403</v>
      </c>
      <c r="AO4208" t="s">
        <v>9403</v>
      </c>
      <c r="AP4208" t="s">
        <v>9403</v>
      </c>
      <c r="AQ4208" t="s">
        <v>9403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10363236</v>
      </c>
      <c r="AY4208">
        <v>0</v>
      </c>
      <c r="AZ4208">
        <v>0</v>
      </c>
      <c r="BA4208">
        <v>10363236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1</v>
      </c>
      <c r="BI4208">
        <v>0</v>
      </c>
      <c r="BJ4208">
        <v>0</v>
      </c>
      <c r="BK4208">
        <v>0</v>
      </c>
      <c r="BL4208">
        <v>10363236</v>
      </c>
      <c r="BM4208">
        <v>1</v>
      </c>
      <c r="BN4208" t="s">
        <v>49</v>
      </c>
      <c r="BO4208">
        <v>0</v>
      </c>
      <c r="BP4208">
        <v>0</v>
      </c>
    </row>
    <row r="4209" spans="1:68">
      <c r="A4209">
        <v>172719</v>
      </c>
      <c r="B4209">
        <v>0</v>
      </c>
      <c r="C4209">
        <v>4</v>
      </c>
      <c r="D4209" t="s">
        <v>68</v>
      </c>
      <c r="E4209">
        <v>0</v>
      </c>
      <c r="F4209">
        <v>1</v>
      </c>
      <c r="G4209">
        <v>0</v>
      </c>
      <c r="H4209">
        <v>2</v>
      </c>
      <c r="I4209">
        <v>26359540</v>
      </c>
      <c r="J4209">
        <v>12</v>
      </c>
      <c r="K4209" t="s">
        <v>180</v>
      </c>
      <c r="L4209" t="s">
        <v>70</v>
      </c>
      <c r="M4209">
        <v>4649</v>
      </c>
      <c r="N4209">
        <v>1.2835820895522401</v>
      </c>
      <c r="O4209">
        <v>393174</v>
      </c>
      <c r="P4209">
        <v>9302000</v>
      </c>
      <c r="Q4209">
        <v>12243013</v>
      </c>
      <c r="R4209">
        <v>0</v>
      </c>
      <c r="S4209">
        <v>6144300</v>
      </c>
      <c r="T4209">
        <v>0</v>
      </c>
      <c r="U4209">
        <v>0</v>
      </c>
      <c r="V4209">
        <v>6098713</v>
      </c>
      <c r="W4209">
        <v>12243013</v>
      </c>
      <c r="X4209">
        <v>26359540</v>
      </c>
      <c r="Y4209">
        <v>6976999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1000640</v>
      </c>
      <c r="AG4209">
        <v>1000640</v>
      </c>
      <c r="AH4209">
        <v>20</v>
      </c>
      <c r="AI4209">
        <v>10</v>
      </c>
      <c r="AJ4209">
        <v>10</v>
      </c>
      <c r="AK4209" t="s">
        <v>9403</v>
      </c>
      <c r="AL4209" t="s">
        <v>9403</v>
      </c>
      <c r="AM4209" t="s">
        <v>9403</v>
      </c>
      <c r="AN4209" t="s">
        <v>9403</v>
      </c>
      <c r="AO4209" t="s">
        <v>9403</v>
      </c>
      <c r="AP4209" t="s">
        <v>9403</v>
      </c>
      <c r="AQ4209" t="s">
        <v>9403</v>
      </c>
      <c r="AR4209">
        <v>2014104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6218500</v>
      </c>
      <c r="BA4209">
        <v>26359540</v>
      </c>
      <c r="BB4209">
        <v>1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1</v>
      </c>
      <c r="BK4209">
        <v>0</v>
      </c>
      <c r="BL4209">
        <v>26359540</v>
      </c>
      <c r="BM4209">
        <v>2</v>
      </c>
      <c r="BN4209" t="s">
        <v>43</v>
      </c>
      <c r="BO4209">
        <v>1</v>
      </c>
      <c r="BP4209">
        <v>0</v>
      </c>
    </row>
    <row r="4210" spans="1:68">
      <c r="A4210">
        <v>172725</v>
      </c>
      <c r="B4210">
        <v>0</v>
      </c>
      <c r="C4210">
        <v>4</v>
      </c>
      <c r="D4210" t="s">
        <v>68</v>
      </c>
      <c r="E4210">
        <v>0</v>
      </c>
      <c r="F4210">
        <v>1</v>
      </c>
      <c r="G4210">
        <v>0</v>
      </c>
      <c r="H4210">
        <v>2</v>
      </c>
      <c r="I4210">
        <v>26851027</v>
      </c>
      <c r="J4210">
        <v>12</v>
      </c>
      <c r="K4210" t="s">
        <v>18898</v>
      </c>
      <c r="L4210" t="s">
        <v>18899</v>
      </c>
      <c r="M4210">
        <v>4510</v>
      </c>
      <c r="N4210">
        <v>1</v>
      </c>
      <c r="O4210">
        <v>286686</v>
      </c>
      <c r="P4210">
        <v>1692682</v>
      </c>
      <c r="Q4210">
        <v>2767294</v>
      </c>
      <c r="R4210">
        <v>0</v>
      </c>
      <c r="S4210">
        <v>1741658</v>
      </c>
      <c r="T4210">
        <v>0</v>
      </c>
      <c r="U4210">
        <v>70643</v>
      </c>
      <c r="V4210">
        <v>954993</v>
      </c>
      <c r="W4210">
        <v>2767294</v>
      </c>
      <c r="X4210">
        <v>26851027</v>
      </c>
      <c r="Y4210">
        <v>2911797</v>
      </c>
      <c r="Z4210">
        <v>0</v>
      </c>
      <c r="AA4210">
        <v>0</v>
      </c>
      <c r="AB4210">
        <v>3347</v>
      </c>
      <c r="AC4210">
        <v>0</v>
      </c>
      <c r="AD4210">
        <v>231430</v>
      </c>
      <c r="AE4210">
        <v>0</v>
      </c>
      <c r="AF4210">
        <v>30000</v>
      </c>
      <c r="AG4210">
        <v>30000</v>
      </c>
      <c r="AH4210">
        <v>17</v>
      </c>
      <c r="AI4210">
        <v>17</v>
      </c>
      <c r="AJ4210">
        <v>0</v>
      </c>
      <c r="AK4210" t="s">
        <v>9403</v>
      </c>
      <c r="AL4210" t="s">
        <v>9403</v>
      </c>
      <c r="AM4210" t="s">
        <v>9403</v>
      </c>
      <c r="AN4210" t="s">
        <v>9403</v>
      </c>
      <c r="AO4210" t="s">
        <v>9403</v>
      </c>
      <c r="AP4210" t="s">
        <v>9403</v>
      </c>
      <c r="AQ4210" t="s">
        <v>9403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26851027</v>
      </c>
      <c r="AY4210">
        <v>0</v>
      </c>
      <c r="AZ4210">
        <v>0</v>
      </c>
      <c r="BA4210">
        <v>26851027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1</v>
      </c>
      <c r="BI4210">
        <v>0</v>
      </c>
      <c r="BJ4210">
        <v>0</v>
      </c>
      <c r="BK4210">
        <v>0</v>
      </c>
      <c r="BL4210">
        <v>26851027</v>
      </c>
      <c r="BM4210">
        <v>1</v>
      </c>
      <c r="BN4210" t="s">
        <v>49</v>
      </c>
      <c r="BO4210">
        <v>1</v>
      </c>
      <c r="BP4210">
        <v>1</v>
      </c>
    </row>
    <row r="4211" spans="1:68">
      <c r="A4211">
        <v>172727</v>
      </c>
      <c r="B4211">
        <v>0</v>
      </c>
      <c r="C4211">
        <v>4</v>
      </c>
      <c r="D4211" t="s">
        <v>68</v>
      </c>
      <c r="E4211">
        <v>0</v>
      </c>
      <c r="F4211">
        <v>1</v>
      </c>
      <c r="G4211">
        <v>0</v>
      </c>
      <c r="H4211">
        <v>1</v>
      </c>
      <c r="I4211">
        <v>6619632</v>
      </c>
      <c r="J4211">
        <v>12</v>
      </c>
      <c r="K4211" t="s">
        <v>18900</v>
      </c>
      <c r="L4211" t="s">
        <v>18901</v>
      </c>
      <c r="M4211">
        <v>4630</v>
      </c>
      <c r="N4211">
        <v>8.5862068965517206</v>
      </c>
      <c r="O4211">
        <v>324295</v>
      </c>
      <c r="P4211">
        <v>2407602</v>
      </c>
      <c r="Q4211">
        <v>3094659</v>
      </c>
      <c r="R4211">
        <v>0</v>
      </c>
      <c r="S4211">
        <v>422806</v>
      </c>
      <c r="T4211">
        <v>0</v>
      </c>
      <c r="U4211">
        <v>1433468</v>
      </c>
      <c r="V4211">
        <v>1238385</v>
      </c>
      <c r="W4211">
        <v>3094659</v>
      </c>
      <c r="X4211">
        <v>5295706</v>
      </c>
      <c r="Y4211">
        <v>1158851</v>
      </c>
      <c r="Z4211">
        <v>0</v>
      </c>
      <c r="AA4211">
        <v>1323926</v>
      </c>
      <c r="AB4211">
        <v>0</v>
      </c>
      <c r="AC4211">
        <v>0</v>
      </c>
      <c r="AD4211">
        <v>0</v>
      </c>
      <c r="AE4211">
        <v>0</v>
      </c>
      <c r="AF4211">
        <v>720000</v>
      </c>
      <c r="AG4211">
        <v>720000</v>
      </c>
      <c r="AH4211">
        <v>5</v>
      </c>
      <c r="AI4211">
        <v>2</v>
      </c>
      <c r="AJ4211">
        <v>3</v>
      </c>
      <c r="AK4211" t="s">
        <v>9403</v>
      </c>
      <c r="AL4211" t="s">
        <v>9403</v>
      </c>
      <c r="AM4211" t="s">
        <v>9403</v>
      </c>
      <c r="AN4211" t="s">
        <v>9403</v>
      </c>
      <c r="AO4211" t="s">
        <v>9403</v>
      </c>
      <c r="AP4211" t="s">
        <v>9403</v>
      </c>
      <c r="AQ4211" t="s">
        <v>9403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5295706</v>
      </c>
      <c r="AY4211">
        <v>0</v>
      </c>
      <c r="AZ4211">
        <v>0</v>
      </c>
      <c r="BA4211">
        <v>5295706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1</v>
      </c>
      <c r="BI4211">
        <v>0</v>
      </c>
      <c r="BJ4211">
        <v>0</v>
      </c>
      <c r="BK4211">
        <v>0</v>
      </c>
      <c r="BL4211">
        <v>5295706</v>
      </c>
      <c r="BM4211">
        <v>1</v>
      </c>
      <c r="BN4211" t="s">
        <v>49</v>
      </c>
      <c r="BO4211">
        <v>0</v>
      </c>
      <c r="BP4211">
        <v>0</v>
      </c>
    </row>
    <row r="4212" spans="1:68">
      <c r="A4212">
        <v>172741</v>
      </c>
      <c r="B4212">
        <v>0</v>
      </c>
      <c r="C4212">
        <v>4</v>
      </c>
      <c r="D4212" t="s">
        <v>68</v>
      </c>
      <c r="E4212">
        <v>0</v>
      </c>
      <c r="F4212">
        <v>1</v>
      </c>
      <c r="G4212">
        <v>0</v>
      </c>
      <c r="H4212">
        <v>2</v>
      </c>
      <c r="I4212">
        <v>18629896</v>
      </c>
      <c r="J4212">
        <v>9</v>
      </c>
      <c r="K4212" t="s">
        <v>18902</v>
      </c>
      <c r="L4212" t="s">
        <v>3149</v>
      </c>
      <c r="M4212">
        <v>4630</v>
      </c>
      <c r="N4212">
        <v>1.2835820895522401</v>
      </c>
      <c r="O4212">
        <v>757722</v>
      </c>
      <c r="P4212">
        <v>4113346</v>
      </c>
      <c r="Q4212">
        <v>5073083</v>
      </c>
      <c r="R4212">
        <v>0</v>
      </c>
      <c r="S4212">
        <v>847753</v>
      </c>
      <c r="T4212">
        <v>0</v>
      </c>
      <c r="U4212">
        <v>2750500</v>
      </c>
      <c r="V4212">
        <v>1474830</v>
      </c>
      <c r="W4212">
        <v>5073083</v>
      </c>
      <c r="X4212">
        <v>18629896</v>
      </c>
      <c r="Y4212">
        <v>3639881</v>
      </c>
      <c r="Z4212">
        <v>0</v>
      </c>
      <c r="AA4212">
        <v>0</v>
      </c>
      <c r="AB4212">
        <v>19136</v>
      </c>
      <c r="AC4212">
        <v>0</v>
      </c>
      <c r="AD4212">
        <v>0</v>
      </c>
      <c r="AE4212">
        <v>0</v>
      </c>
      <c r="AF4212">
        <v>500000</v>
      </c>
      <c r="AG4212">
        <v>500000</v>
      </c>
      <c r="AH4212">
        <v>15</v>
      </c>
      <c r="AI4212">
        <v>15</v>
      </c>
      <c r="AJ4212">
        <v>0</v>
      </c>
      <c r="AK4212" t="s">
        <v>9403</v>
      </c>
      <c r="AL4212" t="s">
        <v>9403</v>
      </c>
      <c r="AM4212" t="s">
        <v>9403</v>
      </c>
      <c r="AN4212" t="s">
        <v>9403</v>
      </c>
      <c r="AO4212" t="s">
        <v>9403</v>
      </c>
      <c r="AP4212" t="s">
        <v>9403</v>
      </c>
      <c r="AQ4212" t="s">
        <v>9403</v>
      </c>
      <c r="AR4212">
        <v>0</v>
      </c>
      <c r="AS4212">
        <v>0</v>
      </c>
      <c r="AT4212">
        <v>0</v>
      </c>
      <c r="AU4212">
        <v>18629896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18629896</v>
      </c>
      <c r="BB4212">
        <v>0</v>
      </c>
      <c r="BC4212">
        <v>0</v>
      </c>
      <c r="BD4212">
        <v>0</v>
      </c>
      <c r="BE4212">
        <v>1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18629896</v>
      </c>
      <c r="BM4212">
        <v>1</v>
      </c>
      <c r="BN4212" t="s">
        <v>46</v>
      </c>
      <c r="BO4212">
        <v>1</v>
      </c>
      <c r="BP4212">
        <v>0</v>
      </c>
    </row>
    <row r="4213" spans="1:68">
      <c r="A4213">
        <v>172748</v>
      </c>
      <c r="B4213">
        <v>0</v>
      </c>
      <c r="C4213">
        <v>4</v>
      </c>
      <c r="D4213" t="s">
        <v>68</v>
      </c>
      <c r="E4213">
        <v>0</v>
      </c>
      <c r="F4213">
        <v>1</v>
      </c>
      <c r="G4213">
        <v>0</v>
      </c>
      <c r="H4213">
        <v>1</v>
      </c>
      <c r="I4213">
        <v>3849995</v>
      </c>
      <c r="J4213">
        <v>12</v>
      </c>
      <c r="K4213" t="s">
        <v>18903</v>
      </c>
      <c r="L4213" t="s">
        <v>389</v>
      </c>
      <c r="M4213">
        <v>4772</v>
      </c>
      <c r="N4213">
        <v>7.3529411764705896</v>
      </c>
      <c r="O4213">
        <v>708509</v>
      </c>
      <c r="P4213">
        <v>1794559</v>
      </c>
      <c r="Q4213">
        <v>1824254</v>
      </c>
      <c r="R4213">
        <v>0</v>
      </c>
      <c r="S4213">
        <v>982426</v>
      </c>
      <c r="T4213">
        <v>40821</v>
      </c>
      <c r="U4213">
        <v>40821</v>
      </c>
      <c r="V4213">
        <v>801007</v>
      </c>
      <c r="W4213">
        <v>1824254</v>
      </c>
      <c r="X4213">
        <v>3849995</v>
      </c>
      <c r="Y4213">
        <v>682916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50762</v>
      </c>
      <c r="AG4213">
        <v>50762</v>
      </c>
      <c r="AH4213">
        <v>11</v>
      </c>
      <c r="AI4213">
        <v>7</v>
      </c>
      <c r="AJ4213">
        <v>4</v>
      </c>
      <c r="AK4213" t="s">
        <v>9403</v>
      </c>
      <c r="AL4213" t="s">
        <v>9403</v>
      </c>
      <c r="AM4213" t="s">
        <v>9403</v>
      </c>
      <c r="AN4213" t="s">
        <v>9403</v>
      </c>
      <c r="AO4213" t="s">
        <v>9403</v>
      </c>
      <c r="AP4213" t="s">
        <v>9403</v>
      </c>
      <c r="AQ4213" t="s">
        <v>9403</v>
      </c>
      <c r="AR4213">
        <v>0</v>
      </c>
      <c r="AS4213">
        <v>3464995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385000</v>
      </c>
      <c r="BA4213">
        <v>3849995</v>
      </c>
      <c r="BB4213">
        <v>0</v>
      </c>
      <c r="BC4213">
        <v>1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1</v>
      </c>
      <c r="BK4213">
        <v>0</v>
      </c>
      <c r="BL4213">
        <v>3849995</v>
      </c>
      <c r="BM4213">
        <v>2</v>
      </c>
      <c r="BN4213" t="s">
        <v>44</v>
      </c>
      <c r="BO4213">
        <v>1</v>
      </c>
      <c r="BP4213">
        <v>0</v>
      </c>
    </row>
    <row r="4214" spans="1:68">
      <c r="A4214">
        <v>172757</v>
      </c>
      <c r="B4214">
        <v>0</v>
      </c>
      <c r="C4214">
        <v>4</v>
      </c>
      <c r="D4214" t="s">
        <v>68</v>
      </c>
      <c r="E4214">
        <v>0</v>
      </c>
      <c r="F4214">
        <v>1</v>
      </c>
      <c r="G4214">
        <v>0</v>
      </c>
      <c r="H4214">
        <v>1</v>
      </c>
      <c r="I4214">
        <v>3169925</v>
      </c>
      <c r="J4214">
        <v>12</v>
      </c>
      <c r="K4214" t="s">
        <v>18904</v>
      </c>
      <c r="L4214" t="s">
        <v>8468</v>
      </c>
      <c r="M4214">
        <v>4690</v>
      </c>
      <c r="N4214">
        <v>8.5862068965517206</v>
      </c>
      <c r="O4214">
        <v>888310</v>
      </c>
      <c r="P4214">
        <v>1257533</v>
      </c>
      <c r="Q4214">
        <v>1363041</v>
      </c>
      <c r="R4214">
        <v>208706</v>
      </c>
      <c r="S4214">
        <v>974937</v>
      </c>
      <c r="T4214">
        <v>0</v>
      </c>
      <c r="U4214">
        <v>0</v>
      </c>
      <c r="V4214">
        <v>388104</v>
      </c>
      <c r="W4214">
        <v>1363041</v>
      </c>
      <c r="X4214">
        <v>3169925</v>
      </c>
      <c r="Y4214">
        <v>311722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20000</v>
      </c>
      <c r="AG4214">
        <v>20000</v>
      </c>
      <c r="AH4214">
        <v>6</v>
      </c>
      <c r="AI4214">
        <v>4</v>
      </c>
      <c r="AJ4214">
        <v>2</v>
      </c>
      <c r="AK4214" t="s">
        <v>9403</v>
      </c>
      <c r="AL4214" t="s">
        <v>9403</v>
      </c>
      <c r="AM4214" t="s">
        <v>9403</v>
      </c>
      <c r="AN4214" t="s">
        <v>9403</v>
      </c>
      <c r="AO4214" t="s">
        <v>9403</v>
      </c>
      <c r="AP4214" t="s">
        <v>9403</v>
      </c>
      <c r="AQ4214" t="s">
        <v>9403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2881462</v>
      </c>
      <c r="AY4214">
        <v>0</v>
      </c>
      <c r="AZ4214">
        <v>288463</v>
      </c>
      <c r="BA4214">
        <v>3169925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1</v>
      </c>
      <c r="BI4214">
        <v>0</v>
      </c>
      <c r="BJ4214">
        <v>1</v>
      </c>
      <c r="BK4214">
        <v>0</v>
      </c>
      <c r="BL4214">
        <v>3169925</v>
      </c>
      <c r="BM4214">
        <v>2</v>
      </c>
      <c r="BN4214" t="s">
        <v>49</v>
      </c>
      <c r="BO4214">
        <v>0</v>
      </c>
      <c r="BP4214">
        <v>0</v>
      </c>
    </row>
    <row r="4215" spans="1:68">
      <c r="A4215">
        <v>172768</v>
      </c>
      <c r="B4215">
        <v>0</v>
      </c>
      <c r="C4215">
        <v>4</v>
      </c>
      <c r="D4215" t="s">
        <v>68</v>
      </c>
      <c r="E4215">
        <v>0</v>
      </c>
      <c r="F4215">
        <v>1</v>
      </c>
      <c r="G4215">
        <v>0</v>
      </c>
      <c r="H4215">
        <v>1</v>
      </c>
      <c r="I4215">
        <v>2695389</v>
      </c>
      <c r="J4215">
        <v>12</v>
      </c>
      <c r="K4215" t="s">
        <v>18905</v>
      </c>
      <c r="L4215" t="s">
        <v>18906</v>
      </c>
      <c r="M4215">
        <v>4690</v>
      </c>
      <c r="N4215">
        <v>15.1008771929825</v>
      </c>
      <c r="O4215" t="s">
        <v>18907</v>
      </c>
      <c r="P4215" t="s">
        <v>18908</v>
      </c>
      <c r="Q4215" t="s">
        <v>18909</v>
      </c>
      <c r="R4215" t="s">
        <v>74</v>
      </c>
      <c r="S4215" t="s">
        <v>18910</v>
      </c>
      <c r="T4215" t="s">
        <v>18911</v>
      </c>
      <c r="U4215" t="s">
        <v>18911</v>
      </c>
      <c r="V4215" t="s">
        <v>18912</v>
      </c>
      <c r="W4215" t="s">
        <v>18909</v>
      </c>
      <c r="X4215">
        <v>2695389</v>
      </c>
      <c r="Y4215">
        <v>438284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360000</v>
      </c>
      <c r="AG4215">
        <v>360000</v>
      </c>
      <c r="AH4215">
        <v>3</v>
      </c>
      <c r="AI4215">
        <v>3</v>
      </c>
      <c r="AJ4215">
        <v>0</v>
      </c>
      <c r="AK4215" t="s">
        <v>9403</v>
      </c>
      <c r="AL4215" t="s">
        <v>9403</v>
      </c>
      <c r="AM4215" t="s">
        <v>9403</v>
      </c>
      <c r="AN4215" t="s">
        <v>9403</v>
      </c>
      <c r="AO4215" t="s">
        <v>9403</v>
      </c>
      <c r="AP4215" t="s">
        <v>9403</v>
      </c>
      <c r="AQ4215" t="s">
        <v>9403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2695389</v>
      </c>
      <c r="AY4215">
        <v>0</v>
      </c>
      <c r="AZ4215">
        <v>0</v>
      </c>
      <c r="BA4215">
        <v>2695389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1</v>
      </c>
      <c r="BI4215">
        <v>0</v>
      </c>
      <c r="BJ4215">
        <v>0</v>
      </c>
      <c r="BK4215">
        <v>0</v>
      </c>
      <c r="BL4215">
        <v>2695389</v>
      </c>
      <c r="BM4215">
        <v>1</v>
      </c>
      <c r="BN4215" t="s">
        <v>49</v>
      </c>
      <c r="BO4215">
        <v>0</v>
      </c>
      <c r="BP4215">
        <v>0</v>
      </c>
    </row>
    <row r="4216" spans="1:68">
      <c r="A4216">
        <v>172794</v>
      </c>
      <c r="B4216">
        <v>0</v>
      </c>
      <c r="C4216">
        <v>4</v>
      </c>
      <c r="D4216" t="s">
        <v>68</v>
      </c>
      <c r="E4216">
        <v>0</v>
      </c>
      <c r="F4216">
        <v>1</v>
      </c>
      <c r="G4216">
        <v>0</v>
      </c>
      <c r="H4216">
        <v>1</v>
      </c>
      <c r="I4216">
        <v>3491305</v>
      </c>
      <c r="J4216">
        <v>12</v>
      </c>
      <c r="K4216" t="s">
        <v>18913</v>
      </c>
      <c r="L4216" t="s">
        <v>18914</v>
      </c>
      <c r="M4216">
        <v>4649</v>
      </c>
      <c r="N4216">
        <v>15.1008771929825</v>
      </c>
      <c r="O4216" t="s">
        <v>18915</v>
      </c>
      <c r="P4216" t="s">
        <v>18916</v>
      </c>
      <c r="Q4216" t="s">
        <v>18917</v>
      </c>
      <c r="R4216" t="s">
        <v>74</v>
      </c>
      <c r="S4216" t="s">
        <v>18918</v>
      </c>
      <c r="T4216" t="s">
        <v>74</v>
      </c>
      <c r="U4216" t="s">
        <v>74</v>
      </c>
      <c r="V4216" t="s">
        <v>18919</v>
      </c>
      <c r="W4216" t="s">
        <v>18917</v>
      </c>
      <c r="X4216">
        <v>3491305</v>
      </c>
      <c r="Y4216">
        <v>16305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2678000</v>
      </c>
      <c r="AG4216">
        <v>2678000</v>
      </c>
      <c r="AH4216">
        <v>0</v>
      </c>
      <c r="AI4216">
        <v>0</v>
      </c>
      <c r="AJ4216">
        <v>0</v>
      </c>
      <c r="AK4216" t="s">
        <v>9403</v>
      </c>
      <c r="AL4216" t="s">
        <v>9403</v>
      </c>
      <c r="AM4216" t="s">
        <v>9403</v>
      </c>
      <c r="AN4216" t="s">
        <v>9403</v>
      </c>
      <c r="AO4216" t="s">
        <v>9403</v>
      </c>
      <c r="AP4216" t="s">
        <v>9403</v>
      </c>
      <c r="AQ4216" t="s">
        <v>9403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3491305</v>
      </c>
      <c r="AY4216">
        <v>0</v>
      </c>
      <c r="AZ4216">
        <v>0</v>
      </c>
      <c r="BA4216">
        <v>3491305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1</v>
      </c>
      <c r="BI4216">
        <v>0</v>
      </c>
      <c r="BJ4216">
        <v>0</v>
      </c>
      <c r="BK4216">
        <v>0</v>
      </c>
      <c r="BL4216">
        <v>3491305</v>
      </c>
      <c r="BM4216">
        <v>1</v>
      </c>
      <c r="BN4216" t="s">
        <v>49</v>
      </c>
      <c r="BO4216">
        <v>0</v>
      </c>
      <c r="BP4216">
        <v>0</v>
      </c>
    </row>
    <row r="4217" spans="1:68">
      <c r="A4217">
        <v>172843</v>
      </c>
      <c r="B4217">
        <v>0</v>
      </c>
      <c r="C4217">
        <v>4</v>
      </c>
      <c r="D4217" t="s">
        <v>68</v>
      </c>
      <c r="E4217">
        <v>0</v>
      </c>
      <c r="F4217">
        <v>1</v>
      </c>
      <c r="G4217">
        <v>0</v>
      </c>
      <c r="H4217">
        <v>1</v>
      </c>
      <c r="I4217">
        <v>13834885</v>
      </c>
      <c r="J4217">
        <v>12</v>
      </c>
      <c r="K4217" t="s">
        <v>18920</v>
      </c>
      <c r="L4217" t="s">
        <v>9861</v>
      </c>
      <c r="M4217">
        <v>4663</v>
      </c>
      <c r="N4217">
        <v>1.2835820895522401</v>
      </c>
      <c r="O4217">
        <v>1802671</v>
      </c>
      <c r="P4217">
        <v>4931091</v>
      </c>
      <c r="Q4217">
        <v>6210005</v>
      </c>
      <c r="R4217">
        <v>0</v>
      </c>
      <c r="S4217">
        <v>1587701</v>
      </c>
      <c r="T4217">
        <v>0</v>
      </c>
      <c r="U4217">
        <v>0</v>
      </c>
      <c r="V4217">
        <v>4622304</v>
      </c>
      <c r="W4217">
        <v>6210005</v>
      </c>
      <c r="X4217">
        <v>13834885</v>
      </c>
      <c r="Y4217">
        <v>2776673</v>
      </c>
      <c r="Z4217">
        <v>0</v>
      </c>
      <c r="AA4217">
        <v>0</v>
      </c>
      <c r="AB4217">
        <v>13102</v>
      </c>
      <c r="AC4217">
        <v>0</v>
      </c>
      <c r="AD4217">
        <v>0</v>
      </c>
      <c r="AE4217">
        <v>20000</v>
      </c>
      <c r="AF4217">
        <v>50000</v>
      </c>
      <c r="AG4217">
        <v>50000</v>
      </c>
      <c r="AH4217">
        <v>19</v>
      </c>
      <c r="AI4217">
        <v>13</v>
      </c>
      <c r="AJ4217">
        <v>6</v>
      </c>
      <c r="AK4217" t="s">
        <v>9403</v>
      </c>
      <c r="AL4217" t="s">
        <v>9403</v>
      </c>
      <c r="AM4217" t="s">
        <v>9403</v>
      </c>
      <c r="AN4217" t="s">
        <v>9403</v>
      </c>
      <c r="AO4217" t="s">
        <v>9403</v>
      </c>
      <c r="AP4217" t="s">
        <v>9403</v>
      </c>
      <c r="AQ4217" t="s">
        <v>9403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13834885</v>
      </c>
      <c r="AY4217">
        <v>0</v>
      </c>
      <c r="AZ4217">
        <v>0</v>
      </c>
      <c r="BA4217">
        <v>13834885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1</v>
      </c>
      <c r="BI4217">
        <v>0</v>
      </c>
      <c r="BJ4217">
        <v>0</v>
      </c>
      <c r="BK4217">
        <v>0</v>
      </c>
      <c r="BL4217">
        <v>13834885</v>
      </c>
      <c r="BM4217">
        <v>1</v>
      </c>
      <c r="BN4217" t="s">
        <v>49</v>
      </c>
      <c r="BO4217">
        <v>0</v>
      </c>
      <c r="BP4217">
        <v>0</v>
      </c>
    </row>
    <row r="4218" spans="1:68">
      <c r="A4218">
        <v>172844</v>
      </c>
      <c r="B4218">
        <v>0</v>
      </c>
      <c r="C4218">
        <v>4</v>
      </c>
      <c r="D4218" t="s">
        <v>68</v>
      </c>
      <c r="E4218">
        <v>0</v>
      </c>
      <c r="F4218">
        <v>1</v>
      </c>
      <c r="G4218">
        <v>0</v>
      </c>
      <c r="H4218">
        <v>1</v>
      </c>
      <c r="I4218">
        <v>2536707</v>
      </c>
      <c r="J4218">
        <v>12</v>
      </c>
      <c r="K4218" t="s">
        <v>205</v>
      </c>
      <c r="L4218" t="s">
        <v>18921</v>
      </c>
      <c r="M4218">
        <v>4630</v>
      </c>
      <c r="N4218">
        <v>15.1008771929825</v>
      </c>
      <c r="O4218">
        <v>0</v>
      </c>
      <c r="P4218">
        <v>1405664</v>
      </c>
      <c r="Q4218">
        <v>1446326</v>
      </c>
      <c r="R4218">
        <v>0</v>
      </c>
      <c r="S4218">
        <v>301874</v>
      </c>
      <c r="T4218">
        <v>0</v>
      </c>
      <c r="U4218">
        <v>0</v>
      </c>
      <c r="V4218">
        <v>1144452</v>
      </c>
      <c r="W4218">
        <v>1446326</v>
      </c>
      <c r="X4218">
        <v>2536707</v>
      </c>
      <c r="Y4218">
        <v>1577233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140500</v>
      </c>
      <c r="AG4218">
        <v>140500</v>
      </c>
      <c r="AH4218">
        <v>9</v>
      </c>
      <c r="AI4218">
        <v>5</v>
      </c>
      <c r="AJ4218">
        <v>4</v>
      </c>
      <c r="AK4218" t="s">
        <v>9403</v>
      </c>
      <c r="AL4218" t="s">
        <v>9403</v>
      </c>
      <c r="AM4218" t="s">
        <v>9403</v>
      </c>
      <c r="AN4218" t="s">
        <v>9403</v>
      </c>
      <c r="AO4218" t="s">
        <v>9403</v>
      </c>
      <c r="AP4218" t="s">
        <v>9403</v>
      </c>
      <c r="AQ4218" t="s">
        <v>9403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2536707</v>
      </c>
      <c r="AY4218">
        <v>0</v>
      </c>
      <c r="AZ4218">
        <v>0</v>
      </c>
      <c r="BA4218">
        <v>2536707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1</v>
      </c>
      <c r="BI4218">
        <v>0</v>
      </c>
      <c r="BJ4218">
        <v>0</v>
      </c>
      <c r="BK4218">
        <v>0</v>
      </c>
      <c r="BL4218">
        <v>2536707</v>
      </c>
      <c r="BM4218">
        <v>1</v>
      </c>
      <c r="BN4218" t="s">
        <v>49</v>
      </c>
      <c r="BO4218">
        <v>1</v>
      </c>
      <c r="BP4218">
        <v>0</v>
      </c>
    </row>
    <row r="4219" spans="1:68">
      <c r="A4219">
        <v>172851</v>
      </c>
      <c r="B4219">
        <v>0</v>
      </c>
      <c r="C4219">
        <v>4</v>
      </c>
      <c r="D4219" t="s">
        <v>68</v>
      </c>
      <c r="E4219">
        <v>0</v>
      </c>
      <c r="F4219">
        <v>1</v>
      </c>
      <c r="G4219">
        <v>0</v>
      </c>
      <c r="H4219">
        <v>9</v>
      </c>
      <c r="I4219">
        <v>3896676</v>
      </c>
      <c r="J4219">
        <v>12</v>
      </c>
      <c r="K4219" t="s">
        <v>18922</v>
      </c>
      <c r="L4219" t="s">
        <v>18923</v>
      </c>
      <c r="M4219">
        <v>4752</v>
      </c>
      <c r="N4219">
        <v>1</v>
      </c>
      <c r="O4219">
        <v>2634648</v>
      </c>
      <c r="P4219">
        <v>3234241</v>
      </c>
      <c r="Q4219">
        <v>4917093</v>
      </c>
      <c r="R4219">
        <v>2863660</v>
      </c>
      <c r="S4219">
        <v>3064736</v>
      </c>
      <c r="T4219">
        <v>0</v>
      </c>
      <c r="U4219">
        <v>0</v>
      </c>
      <c r="V4219">
        <v>1852357</v>
      </c>
      <c r="W4219">
        <v>4917093</v>
      </c>
      <c r="X4219">
        <v>3896676</v>
      </c>
      <c r="Y4219">
        <v>97062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1000075</v>
      </c>
      <c r="AG4219">
        <v>1000075</v>
      </c>
      <c r="AH4219">
        <v>16</v>
      </c>
      <c r="AI4219">
        <v>7</v>
      </c>
      <c r="AJ4219">
        <v>9</v>
      </c>
      <c r="AK4219" t="s">
        <v>9403</v>
      </c>
      <c r="AL4219" t="s">
        <v>9403</v>
      </c>
      <c r="AM4219" t="s">
        <v>9403</v>
      </c>
      <c r="AN4219" t="s">
        <v>9403</v>
      </c>
      <c r="AO4219" t="s">
        <v>9403</v>
      </c>
      <c r="AP4219" t="s">
        <v>9403</v>
      </c>
      <c r="AQ4219" t="s">
        <v>9403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3896676</v>
      </c>
      <c r="AY4219">
        <v>0</v>
      </c>
      <c r="AZ4219">
        <v>0</v>
      </c>
      <c r="BA4219">
        <v>3896676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1</v>
      </c>
      <c r="BI4219">
        <v>0</v>
      </c>
      <c r="BJ4219">
        <v>0</v>
      </c>
      <c r="BK4219">
        <v>0</v>
      </c>
      <c r="BL4219">
        <v>3896676</v>
      </c>
      <c r="BM4219">
        <v>1</v>
      </c>
      <c r="BN4219" t="s">
        <v>49</v>
      </c>
      <c r="BO4219">
        <v>0</v>
      </c>
      <c r="BP4219">
        <v>0</v>
      </c>
    </row>
    <row r="4220" spans="1:68">
      <c r="A4220">
        <v>172869</v>
      </c>
      <c r="B4220">
        <v>0</v>
      </c>
      <c r="C4220">
        <v>4</v>
      </c>
      <c r="D4220" t="s">
        <v>68</v>
      </c>
      <c r="E4220">
        <v>0</v>
      </c>
      <c r="F4220">
        <v>1</v>
      </c>
      <c r="G4220">
        <v>0</v>
      </c>
      <c r="H4220">
        <v>1</v>
      </c>
      <c r="I4220">
        <v>4174237</v>
      </c>
      <c r="J4220">
        <v>12</v>
      </c>
      <c r="K4220" t="s">
        <v>93</v>
      </c>
      <c r="L4220" t="s">
        <v>102</v>
      </c>
      <c r="M4220">
        <v>4730</v>
      </c>
      <c r="N4220">
        <v>7.8461538461538503</v>
      </c>
      <c r="O4220">
        <v>140602</v>
      </c>
      <c r="P4220">
        <v>453380</v>
      </c>
      <c r="Q4220">
        <v>1021195</v>
      </c>
      <c r="R4220">
        <v>0</v>
      </c>
      <c r="S4220">
        <v>320884</v>
      </c>
      <c r="T4220">
        <v>0</v>
      </c>
      <c r="U4220">
        <v>0</v>
      </c>
      <c r="V4220">
        <v>700311</v>
      </c>
      <c r="W4220">
        <v>1021195</v>
      </c>
      <c r="X4220">
        <v>4174237</v>
      </c>
      <c r="Y4220">
        <v>599138</v>
      </c>
      <c r="Z4220">
        <v>0</v>
      </c>
      <c r="AA4220">
        <v>0</v>
      </c>
      <c r="AB4220">
        <v>0</v>
      </c>
      <c r="AC4220">
        <v>0</v>
      </c>
      <c r="AD4220">
        <v>113808</v>
      </c>
      <c r="AE4220">
        <v>0</v>
      </c>
      <c r="AF4220">
        <v>9400</v>
      </c>
      <c r="AG4220">
        <v>9400</v>
      </c>
      <c r="AH4220">
        <v>12</v>
      </c>
      <c r="AI4220">
        <v>5</v>
      </c>
      <c r="AJ4220">
        <v>7</v>
      </c>
      <c r="AK4220" t="s">
        <v>9403</v>
      </c>
      <c r="AL4220" t="s">
        <v>9403</v>
      </c>
      <c r="AM4220" t="s">
        <v>9403</v>
      </c>
      <c r="AN4220" t="s">
        <v>9403</v>
      </c>
      <c r="AO4220" t="s">
        <v>9403</v>
      </c>
      <c r="AP4220" t="s">
        <v>9403</v>
      </c>
      <c r="AQ4220" t="s">
        <v>9403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4174237</v>
      </c>
      <c r="AX4220">
        <v>0</v>
      </c>
      <c r="AY4220">
        <v>0</v>
      </c>
      <c r="AZ4220">
        <v>0</v>
      </c>
      <c r="BA4220">
        <v>4174237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1</v>
      </c>
      <c r="BH4220">
        <v>0</v>
      </c>
      <c r="BI4220">
        <v>0</v>
      </c>
      <c r="BJ4220">
        <v>0</v>
      </c>
      <c r="BK4220">
        <v>0</v>
      </c>
      <c r="BL4220">
        <v>4174237</v>
      </c>
      <c r="BM4220">
        <v>1</v>
      </c>
      <c r="BN4220" t="s">
        <v>48</v>
      </c>
      <c r="BO4220">
        <v>1</v>
      </c>
      <c r="BP4220">
        <v>0</v>
      </c>
    </row>
    <row r="4221" spans="1:68">
      <c r="A4221">
        <v>172880</v>
      </c>
      <c r="B4221">
        <v>0</v>
      </c>
      <c r="C4221">
        <v>4</v>
      </c>
      <c r="D4221" t="s">
        <v>68</v>
      </c>
      <c r="E4221">
        <v>0</v>
      </c>
      <c r="F4221">
        <v>1</v>
      </c>
      <c r="G4221">
        <v>0</v>
      </c>
      <c r="H4221">
        <v>1</v>
      </c>
      <c r="I4221">
        <v>31774292</v>
      </c>
      <c r="J4221">
        <v>12</v>
      </c>
      <c r="K4221" t="s">
        <v>8770</v>
      </c>
      <c r="L4221" t="s">
        <v>8771</v>
      </c>
      <c r="M4221">
        <v>4630</v>
      </c>
      <c r="N4221">
        <v>1.2413539367181801</v>
      </c>
      <c r="O4221" t="s">
        <v>18924</v>
      </c>
      <c r="P4221" t="s">
        <v>18925</v>
      </c>
      <c r="Q4221" t="s">
        <v>18926</v>
      </c>
      <c r="R4221" t="s">
        <v>18927</v>
      </c>
      <c r="S4221" t="s">
        <v>18928</v>
      </c>
      <c r="T4221" t="s">
        <v>74</v>
      </c>
      <c r="U4221" t="s">
        <v>18929</v>
      </c>
      <c r="V4221" t="s">
        <v>18930</v>
      </c>
      <c r="W4221" t="s">
        <v>18926</v>
      </c>
      <c r="X4221">
        <v>31774292</v>
      </c>
      <c r="Y4221">
        <v>1571469</v>
      </c>
      <c r="Z4221">
        <v>0</v>
      </c>
      <c r="AA4221">
        <v>0</v>
      </c>
      <c r="AB4221">
        <v>773380</v>
      </c>
      <c r="AC4221">
        <v>0</v>
      </c>
      <c r="AD4221">
        <v>0</v>
      </c>
      <c r="AE4221">
        <v>0</v>
      </c>
      <c r="AF4221">
        <v>396382</v>
      </c>
      <c r="AG4221">
        <v>396382</v>
      </c>
      <c r="AH4221">
        <v>17</v>
      </c>
      <c r="AI4221">
        <v>14</v>
      </c>
      <c r="AJ4221">
        <v>3</v>
      </c>
      <c r="AK4221" t="s">
        <v>9403</v>
      </c>
      <c r="AL4221" t="s">
        <v>9403</v>
      </c>
      <c r="AM4221" t="s">
        <v>9403</v>
      </c>
      <c r="AN4221" t="s">
        <v>9403</v>
      </c>
      <c r="AO4221" t="s">
        <v>9403</v>
      </c>
      <c r="AP4221" t="s">
        <v>9403</v>
      </c>
      <c r="AQ4221" t="s">
        <v>9403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31774292</v>
      </c>
      <c r="AY4221">
        <v>0</v>
      </c>
      <c r="AZ4221">
        <v>0</v>
      </c>
      <c r="BA4221">
        <v>31774292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1</v>
      </c>
      <c r="BI4221">
        <v>0</v>
      </c>
      <c r="BJ4221">
        <v>0</v>
      </c>
      <c r="BK4221">
        <v>0</v>
      </c>
      <c r="BL4221">
        <v>31774292</v>
      </c>
      <c r="BM4221">
        <v>1</v>
      </c>
      <c r="BN4221" t="s">
        <v>49</v>
      </c>
      <c r="BO4221">
        <v>1</v>
      </c>
      <c r="BP4221">
        <v>0</v>
      </c>
    </row>
    <row r="4222" spans="1:68">
      <c r="A4222">
        <v>172905</v>
      </c>
      <c r="B4222">
        <v>0</v>
      </c>
      <c r="C4222">
        <v>4</v>
      </c>
      <c r="D4222" t="s">
        <v>68</v>
      </c>
      <c r="E4222">
        <v>0</v>
      </c>
      <c r="F4222">
        <v>1</v>
      </c>
      <c r="G4222">
        <v>0</v>
      </c>
      <c r="H4222">
        <v>1</v>
      </c>
      <c r="I4222">
        <v>14496014</v>
      </c>
      <c r="J4222">
        <v>12</v>
      </c>
      <c r="K4222" t="s">
        <v>3242</v>
      </c>
      <c r="L4222" t="s">
        <v>18931</v>
      </c>
      <c r="M4222">
        <v>4651</v>
      </c>
      <c r="N4222">
        <v>1.2413539367181801</v>
      </c>
      <c r="O4222" t="s">
        <v>18932</v>
      </c>
      <c r="P4222" t="s">
        <v>18933</v>
      </c>
      <c r="Q4222" t="s">
        <v>18934</v>
      </c>
      <c r="R4222" t="s">
        <v>74</v>
      </c>
      <c r="S4222" t="s">
        <v>18935</v>
      </c>
      <c r="T4222" t="s">
        <v>74</v>
      </c>
      <c r="U4222" t="s">
        <v>18936</v>
      </c>
      <c r="V4222" t="s">
        <v>18937</v>
      </c>
      <c r="W4222" t="s">
        <v>18934</v>
      </c>
      <c r="X4222">
        <v>14496014</v>
      </c>
      <c r="Y4222">
        <v>2113001</v>
      </c>
      <c r="Z4222">
        <v>0</v>
      </c>
      <c r="AA4222">
        <v>0</v>
      </c>
      <c r="AB4222">
        <v>2012</v>
      </c>
      <c r="AC4222">
        <v>0</v>
      </c>
      <c r="AD4222">
        <v>0</v>
      </c>
      <c r="AE4222">
        <v>0</v>
      </c>
      <c r="AF4222">
        <v>251000</v>
      </c>
      <c r="AG4222">
        <v>251000</v>
      </c>
      <c r="AH4222">
        <v>19</v>
      </c>
      <c r="AI4222">
        <v>8</v>
      </c>
      <c r="AJ4222">
        <v>11</v>
      </c>
      <c r="AK4222" t="s">
        <v>9403</v>
      </c>
      <c r="AL4222" t="s">
        <v>9403</v>
      </c>
      <c r="AM4222" t="s">
        <v>9403</v>
      </c>
      <c r="AN4222" t="s">
        <v>9403</v>
      </c>
      <c r="AO4222" t="s">
        <v>9403</v>
      </c>
      <c r="AP4222" t="s">
        <v>9403</v>
      </c>
      <c r="AQ4222" t="s">
        <v>9403</v>
      </c>
      <c r="AR4222">
        <v>0</v>
      </c>
      <c r="AS4222">
        <v>0</v>
      </c>
      <c r="AT4222">
        <v>0</v>
      </c>
      <c r="AU4222">
        <v>4496014</v>
      </c>
      <c r="AV4222">
        <v>0</v>
      </c>
      <c r="AW4222">
        <v>0</v>
      </c>
      <c r="AX4222">
        <v>0</v>
      </c>
      <c r="AY4222">
        <v>10000000</v>
      </c>
      <c r="AZ4222">
        <v>0</v>
      </c>
      <c r="BA4222">
        <v>14496014</v>
      </c>
      <c r="BB4222">
        <v>0</v>
      </c>
      <c r="BC4222">
        <v>0</v>
      </c>
      <c r="BD4222">
        <v>0</v>
      </c>
      <c r="BE4222">
        <v>1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14496014</v>
      </c>
      <c r="BM4222">
        <v>1</v>
      </c>
      <c r="BN4222" t="s">
        <v>50</v>
      </c>
      <c r="BO4222">
        <v>1</v>
      </c>
      <c r="BP4222">
        <v>0</v>
      </c>
    </row>
    <row r="4223" spans="1:68">
      <c r="A4223">
        <v>172909</v>
      </c>
      <c r="B4223">
        <v>0</v>
      </c>
      <c r="C4223">
        <v>4</v>
      </c>
      <c r="D4223" t="s">
        <v>68</v>
      </c>
      <c r="E4223">
        <v>0</v>
      </c>
      <c r="F4223">
        <v>1</v>
      </c>
      <c r="G4223">
        <v>0</v>
      </c>
      <c r="H4223">
        <v>3</v>
      </c>
      <c r="I4223">
        <v>18558388</v>
      </c>
      <c r="J4223">
        <v>12</v>
      </c>
      <c r="K4223" t="s">
        <v>18938</v>
      </c>
      <c r="L4223" t="s">
        <v>18939</v>
      </c>
      <c r="M4223">
        <v>4663</v>
      </c>
      <c r="N4223">
        <v>1.2413539367181801</v>
      </c>
      <c r="O4223" t="s">
        <v>18940</v>
      </c>
      <c r="P4223" t="s">
        <v>18941</v>
      </c>
      <c r="Q4223" t="s">
        <v>18942</v>
      </c>
      <c r="R4223" t="s">
        <v>18943</v>
      </c>
      <c r="S4223" t="s">
        <v>18944</v>
      </c>
      <c r="T4223" t="s">
        <v>18945</v>
      </c>
      <c r="U4223" t="s">
        <v>18945</v>
      </c>
      <c r="V4223" t="s">
        <v>18946</v>
      </c>
      <c r="W4223" t="s">
        <v>18942</v>
      </c>
      <c r="X4223">
        <v>17962437</v>
      </c>
      <c r="Y4223">
        <v>4485401</v>
      </c>
      <c r="Z4223">
        <v>0</v>
      </c>
      <c r="AA4223">
        <v>595951</v>
      </c>
      <c r="AB4223">
        <v>56812</v>
      </c>
      <c r="AC4223">
        <v>0</v>
      </c>
      <c r="AD4223">
        <v>0</v>
      </c>
      <c r="AE4223">
        <v>0</v>
      </c>
      <c r="AF4223">
        <v>430180</v>
      </c>
      <c r="AG4223">
        <v>430180</v>
      </c>
      <c r="AH4223">
        <v>30</v>
      </c>
      <c r="AI4223">
        <v>17</v>
      </c>
      <c r="AJ4223">
        <v>13</v>
      </c>
      <c r="AK4223" t="s">
        <v>9403</v>
      </c>
      <c r="AL4223" t="s">
        <v>9403</v>
      </c>
      <c r="AM4223" t="s">
        <v>9403</v>
      </c>
      <c r="AN4223" t="s">
        <v>9403</v>
      </c>
      <c r="AO4223" t="s">
        <v>9403</v>
      </c>
      <c r="AP4223" t="s">
        <v>9403</v>
      </c>
      <c r="AQ4223" t="s">
        <v>9403</v>
      </c>
      <c r="AR4223">
        <v>5567517</v>
      </c>
      <c r="AS4223">
        <v>0</v>
      </c>
      <c r="AT4223">
        <v>0</v>
      </c>
      <c r="AU4223">
        <v>0</v>
      </c>
      <c r="AV4223">
        <v>2227007</v>
      </c>
      <c r="AW4223">
        <v>0</v>
      </c>
      <c r="AX4223">
        <v>4639597</v>
      </c>
      <c r="AY4223">
        <v>0</v>
      </c>
      <c r="AZ4223">
        <v>5528316</v>
      </c>
      <c r="BA4223">
        <v>17962437</v>
      </c>
      <c r="BB4223">
        <v>1</v>
      </c>
      <c r="BC4223">
        <v>0</v>
      </c>
      <c r="BD4223">
        <v>0</v>
      </c>
      <c r="BE4223">
        <v>0</v>
      </c>
      <c r="BF4223">
        <v>1</v>
      </c>
      <c r="BG4223">
        <v>0</v>
      </c>
      <c r="BH4223">
        <v>1</v>
      </c>
      <c r="BI4223">
        <v>0</v>
      </c>
      <c r="BJ4223">
        <v>1</v>
      </c>
      <c r="BK4223">
        <v>0</v>
      </c>
      <c r="BL4223">
        <v>17962437</v>
      </c>
      <c r="BM4223">
        <v>4</v>
      </c>
      <c r="BN4223" t="s">
        <v>43</v>
      </c>
      <c r="BO4223">
        <v>1</v>
      </c>
      <c r="BP4223">
        <v>1</v>
      </c>
    </row>
    <row r="4224" spans="1:68">
      <c r="A4224">
        <v>172916</v>
      </c>
      <c r="B4224">
        <v>0</v>
      </c>
      <c r="C4224">
        <v>4</v>
      </c>
      <c r="D4224" t="s">
        <v>68</v>
      </c>
      <c r="E4224">
        <v>0</v>
      </c>
      <c r="F4224">
        <v>1</v>
      </c>
      <c r="G4224">
        <v>0</v>
      </c>
      <c r="H4224">
        <v>1</v>
      </c>
      <c r="I4224">
        <v>14294075</v>
      </c>
      <c r="J4224">
        <v>12</v>
      </c>
      <c r="K4224" t="s">
        <v>9803</v>
      </c>
      <c r="L4224" t="s">
        <v>18947</v>
      </c>
      <c r="M4224">
        <v>4663</v>
      </c>
      <c r="N4224">
        <v>1.2413539367181801</v>
      </c>
      <c r="O4224" t="s">
        <v>18948</v>
      </c>
      <c r="P4224" t="s">
        <v>18949</v>
      </c>
      <c r="Q4224">
        <v>10056366</v>
      </c>
      <c r="R4224">
        <v>0</v>
      </c>
      <c r="S4224">
        <v>6087886</v>
      </c>
      <c r="T4224">
        <v>0</v>
      </c>
      <c r="U4224">
        <v>2547441</v>
      </c>
      <c r="V4224">
        <v>1421039</v>
      </c>
      <c r="W4224">
        <v>10056366</v>
      </c>
      <c r="X4224">
        <v>11789248</v>
      </c>
      <c r="Y4224">
        <v>3505181</v>
      </c>
      <c r="Z4224">
        <v>0</v>
      </c>
      <c r="AA4224">
        <v>2504827</v>
      </c>
      <c r="AB4224">
        <v>5099</v>
      </c>
      <c r="AC4224">
        <v>0</v>
      </c>
      <c r="AD4224" t="s">
        <v>9403</v>
      </c>
      <c r="AE4224" t="s">
        <v>9403</v>
      </c>
      <c r="AF4224">
        <v>299725</v>
      </c>
      <c r="AG4224">
        <v>299725</v>
      </c>
      <c r="AH4224">
        <v>19</v>
      </c>
      <c r="AI4224">
        <v>7</v>
      </c>
      <c r="AJ4224">
        <v>12</v>
      </c>
      <c r="AK4224" t="s">
        <v>9403</v>
      </c>
      <c r="AL4224" t="s">
        <v>9403</v>
      </c>
      <c r="AM4224" t="s">
        <v>9403</v>
      </c>
      <c r="AN4224" t="s">
        <v>9403</v>
      </c>
      <c r="AO4224" t="s">
        <v>9403</v>
      </c>
      <c r="AP4224" t="s">
        <v>9403</v>
      </c>
      <c r="AQ4224" t="s">
        <v>9403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11789248</v>
      </c>
      <c r="AY4224">
        <v>0</v>
      </c>
      <c r="AZ4224">
        <v>0</v>
      </c>
      <c r="BA4224">
        <v>11789248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1</v>
      </c>
      <c r="BI4224">
        <v>0</v>
      </c>
      <c r="BJ4224">
        <v>0</v>
      </c>
      <c r="BK4224">
        <v>0</v>
      </c>
      <c r="BL4224">
        <v>11789248</v>
      </c>
      <c r="BM4224">
        <v>1</v>
      </c>
      <c r="BN4224" t="s">
        <v>49</v>
      </c>
      <c r="BO4224">
        <v>1</v>
      </c>
      <c r="BP4224">
        <v>1</v>
      </c>
    </row>
    <row r="4225" spans="1:68">
      <c r="A4225">
        <v>172939</v>
      </c>
      <c r="B4225">
        <v>0</v>
      </c>
      <c r="C4225">
        <v>4</v>
      </c>
      <c r="D4225" t="s">
        <v>68</v>
      </c>
      <c r="E4225">
        <v>0</v>
      </c>
      <c r="F4225">
        <v>1</v>
      </c>
      <c r="G4225">
        <v>0</v>
      </c>
      <c r="H4225">
        <v>1</v>
      </c>
      <c r="I4225">
        <v>13659635</v>
      </c>
      <c r="J4225">
        <v>12</v>
      </c>
      <c r="K4225" t="s">
        <v>18950</v>
      </c>
      <c r="L4225" t="s">
        <v>203</v>
      </c>
      <c r="M4225">
        <v>4772</v>
      </c>
      <c r="N4225">
        <v>1.2309859154929601</v>
      </c>
      <c r="O4225" t="s">
        <v>18951</v>
      </c>
      <c r="P4225" t="s">
        <v>18952</v>
      </c>
      <c r="Q4225" t="s">
        <v>18953</v>
      </c>
      <c r="R4225" t="s">
        <v>74</v>
      </c>
      <c r="S4225" t="s">
        <v>18954</v>
      </c>
      <c r="T4225" t="s">
        <v>74</v>
      </c>
      <c r="U4225" t="s">
        <v>18955</v>
      </c>
      <c r="V4225" t="s">
        <v>18956</v>
      </c>
      <c r="W4225" t="s">
        <v>18953</v>
      </c>
      <c r="X4225">
        <v>13659635</v>
      </c>
      <c r="Y4225">
        <v>1879548</v>
      </c>
      <c r="Z4225">
        <v>0</v>
      </c>
      <c r="AA4225">
        <v>0</v>
      </c>
      <c r="AB4225">
        <v>509</v>
      </c>
      <c r="AC4225">
        <v>0</v>
      </c>
      <c r="AD4225">
        <v>0</v>
      </c>
      <c r="AE4225">
        <v>0</v>
      </c>
      <c r="AF4225">
        <v>10000</v>
      </c>
      <c r="AG4225">
        <v>10000</v>
      </c>
      <c r="AH4225">
        <v>16</v>
      </c>
      <c r="AI4225">
        <v>7</v>
      </c>
      <c r="AJ4225">
        <v>9</v>
      </c>
      <c r="AK4225" t="s">
        <v>9403</v>
      </c>
      <c r="AL4225" t="s">
        <v>9403</v>
      </c>
      <c r="AM4225" t="s">
        <v>9403</v>
      </c>
      <c r="AN4225" t="s">
        <v>9403</v>
      </c>
      <c r="AO4225" t="s">
        <v>9403</v>
      </c>
      <c r="AP4225" t="s">
        <v>9403</v>
      </c>
      <c r="AQ4225" t="s">
        <v>9403</v>
      </c>
      <c r="AR4225">
        <v>13659635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13659635</v>
      </c>
      <c r="BB4225">
        <v>1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13659635</v>
      </c>
      <c r="BM4225">
        <v>1</v>
      </c>
      <c r="BN4225" t="s">
        <v>43</v>
      </c>
      <c r="BO4225">
        <v>0</v>
      </c>
      <c r="BP4225">
        <v>0</v>
      </c>
    </row>
    <row r="4226" spans="1:68">
      <c r="A4226">
        <v>172947</v>
      </c>
      <c r="B4226">
        <v>0</v>
      </c>
      <c r="C4226">
        <v>4</v>
      </c>
      <c r="D4226" t="s">
        <v>68</v>
      </c>
      <c r="E4226">
        <v>0</v>
      </c>
      <c r="F4226">
        <v>1</v>
      </c>
      <c r="G4226">
        <v>0</v>
      </c>
      <c r="H4226">
        <v>1</v>
      </c>
      <c r="I4226">
        <v>11128708</v>
      </c>
      <c r="J4226">
        <v>12</v>
      </c>
      <c r="K4226" t="s">
        <v>18957</v>
      </c>
      <c r="L4226" t="s">
        <v>18958</v>
      </c>
      <c r="M4226">
        <v>4719</v>
      </c>
      <c r="N4226">
        <v>1</v>
      </c>
      <c r="O4226" t="s">
        <v>18959</v>
      </c>
      <c r="P4226" t="s">
        <v>18960</v>
      </c>
      <c r="Q4226" t="s">
        <v>18961</v>
      </c>
      <c r="R4226" t="s">
        <v>74</v>
      </c>
      <c r="S4226" t="s">
        <v>18962</v>
      </c>
      <c r="T4226" t="s">
        <v>74</v>
      </c>
      <c r="U4226" t="s">
        <v>74</v>
      </c>
      <c r="V4226" t="s">
        <v>18963</v>
      </c>
      <c r="W4226" t="s">
        <v>18961</v>
      </c>
      <c r="X4226">
        <v>11128708</v>
      </c>
      <c r="Y4226">
        <v>4451844</v>
      </c>
      <c r="Z4226">
        <v>0</v>
      </c>
      <c r="AA4226">
        <v>0</v>
      </c>
      <c r="AB4226">
        <v>564438</v>
      </c>
      <c r="AC4226">
        <v>0</v>
      </c>
      <c r="AD4226" t="s">
        <v>9403</v>
      </c>
      <c r="AE4226" t="s">
        <v>9403</v>
      </c>
      <c r="AF4226">
        <v>185500</v>
      </c>
      <c r="AG4226">
        <v>185500</v>
      </c>
      <c r="AH4226">
        <v>14</v>
      </c>
      <c r="AI4226">
        <v>13</v>
      </c>
      <c r="AJ4226">
        <v>1</v>
      </c>
      <c r="AK4226" t="s">
        <v>9403</v>
      </c>
      <c r="AL4226" t="s">
        <v>9403</v>
      </c>
      <c r="AM4226" t="s">
        <v>9403</v>
      </c>
      <c r="AN4226" t="s">
        <v>9403</v>
      </c>
      <c r="AO4226" t="s">
        <v>9403</v>
      </c>
      <c r="AP4226" t="s">
        <v>9403</v>
      </c>
      <c r="AQ4226" t="s">
        <v>9403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11128708</v>
      </c>
      <c r="AY4226">
        <v>0</v>
      </c>
      <c r="AZ4226">
        <v>0</v>
      </c>
      <c r="BA4226">
        <v>11128708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1</v>
      </c>
      <c r="BI4226">
        <v>0</v>
      </c>
      <c r="BJ4226">
        <v>0</v>
      </c>
      <c r="BK4226">
        <v>0</v>
      </c>
      <c r="BL4226">
        <v>11128708</v>
      </c>
      <c r="BM4226">
        <v>1</v>
      </c>
      <c r="BN4226" t="s">
        <v>49</v>
      </c>
      <c r="BO4226">
        <v>0</v>
      </c>
      <c r="BP4226">
        <v>0</v>
      </c>
    </row>
    <row r="4227" spans="1:68">
      <c r="A4227">
        <v>172948</v>
      </c>
      <c r="B4227">
        <v>0</v>
      </c>
      <c r="C4227">
        <v>4</v>
      </c>
      <c r="D4227" t="s">
        <v>68</v>
      </c>
      <c r="E4227">
        <v>0</v>
      </c>
      <c r="F4227">
        <v>1</v>
      </c>
      <c r="G4227">
        <v>0</v>
      </c>
      <c r="H4227">
        <v>1</v>
      </c>
      <c r="I4227">
        <v>2246954</v>
      </c>
      <c r="J4227">
        <v>12</v>
      </c>
      <c r="K4227" t="s">
        <v>18964</v>
      </c>
      <c r="L4227" t="s">
        <v>18965</v>
      </c>
      <c r="M4227">
        <v>4690</v>
      </c>
      <c r="N4227">
        <v>8.7647058823529402</v>
      </c>
      <c r="O4227" t="s">
        <v>74</v>
      </c>
      <c r="P4227" t="s">
        <v>18966</v>
      </c>
      <c r="Q4227" t="s">
        <v>18967</v>
      </c>
      <c r="R4227" t="s">
        <v>18968</v>
      </c>
      <c r="S4227" t="s">
        <v>18969</v>
      </c>
      <c r="T4227" t="s">
        <v>74</v>
      </c>
      <c r="U4227" t="s">
        <v>74</v>
      </c>
      <c r="V4227" t="s">
        <v>18970</v>
      </c>
      <c r="W4227" t="s">
        <v>18967</v>
      </c>
      <c r="X4227">
        <v>2246954</v>
      </c>
      <c r="Y4227">
        <v>1116884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5550</v>
      </c>
      <c r="AG4227">
        <v>5550</v>
      </c>
      <c r="AH4227">
        <v>8</v>
      </c>
      <c r="AI4227">
        <v>7</v>
      </c>
      <c r="AJ4227">
        <v>1</v>
      </c>
      <c r="AK4227" t="s">
        <v>9403</v>
      </c>
      <c r="AL4227" t="s">
        <v>9403</v>
      </c>
      <c r="AM4227" t="s">
        <v>9403</v>
      </c>
      <c r="AN4227" t="s">
        <v>9403</v>
      </c>
      <c r="AO4227" t="s">
        <v>9403</v>
      </c>
      <c r="AP4227" t="s">
        <v>9403</v>
      </c>
      <c r="AQ4227" t="s">
        <v>9403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2246954</v>
      </c>
      <c r="AY4227">
        <v>0</v>
      </c>
      <c r="AZ4227">
        <v>0</v>
      </c>
      <c r="BA4227">
        <v>2246954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1</v>
      </c>
      <c r="BI4227">
        <v>0</v>
      </c>
      <c r="BJ4227">
        <v>0</v>
      </c>
      <c r="BK4227">
        <v>0</v>
      </c>
      <c r="BL4227">
        <v>2246954</v>
      </c>
      <c r="BM4227">
        <v>1</v>
      </c>
      <c r="BN4227" t="s">
        <v>49</v>
      </c>
      <c r="BO4227">
        <v>0</v>
      </c>
      <c r="BP4227">
        <v>0</v>
      </c>
    </row>
    <row r="4228" spans="1:68">
      <c r="A4228">
        <v>172952</v>
      </c>
      <c r="B4228">
        <v>0</v>
      </c>
      <c r="C4228">
        <v>4</v>
      </c>
      <c r="D4228" t="s">
        <v>68</v>
      </c>
      <c r="E4228">
        <v>0</v>
      </c>
      <c r="F4228">
        <v>1</v>
      </c>
      <c r="G4228">
        <v>0</v>
      </c>
      <c r="H4228">
        <v>1</v>
      </c>
      <c r="I4228">
        <v>27151774</v>
      </c>
      <c r="J4228">
        <v>12</v>
      </c>
      <c r="K4228" t="s">
        <v>205</v>
      </c>
      <c r="L4228" t="s">
        <v>8783</v>
      </c>
      <c r="M4228">
        <v>4659</v>
      </c>
      <c r="N4228">
        <v>1.2413539367181801</v>
      </c>
      <c r="O4228" t="s">
        <v>18971</v>
      </c>
      <c r="P4228" t="s">
        <v>18972</v>
      </c>
      <c r="Q4228" t="s">
        <v>18973</v>
      </c>
      <c r="R4228" t="s">
        <v>18974</v>
      </c>
      <c r="S4228" t="s">
        <v>18975</v>
      </c>
      <c r="T4228" t="s">
        <v>74</v>
      </c>
      <c r="U4228" t="s">
        <v>74</v>
      </c>
      <c r="V4228" t="s">
        <v>18976</v>
      </c>
      <c r="W4228" t="s">
        <v>18973</v>
      </c>
      <c r="X4228">
        <v>27151774</v>
      </c>
      <c r="Y4228">
        <v>7129479</v>
      </c>
      <c r="Z4228">
        <v>0</v>
      </c>
      <c r="AA4228">
        <v>0</v>
      </c>
      <c r="AB4228">
        <v>17698</v>
      </c>
      <c r="AC4228">
        <v>0</v>
      </c>
      <c r="AD4228">
        <v>0</v>
      </c>
      <c r="AE4228">
        <v>0</v>
      </c>
      <c r="AF4228">
        <v>1000</v>
      </c>
      <c r="AG4228">
        <v>1000</v>
      </c>
      <c r="AH4228">
        <v>15</v>
      </c>
      <c r="AI4228">
        <v>12</v>
      </c>
      <c r="AJ4228">
        <v>3</v>
      </c>
      <c r="AK4228" t="s">
        <v>9403</v>
      </c>
      <c r="AL4228" t="s">
        <v>9403</v>
      </c>
      <c r="AM4228" t="s">
        <v>9403</v>
      </c>
      <c r="AN4228" t="s">
        <v>9403</v>
      </c>
      <c r="AO4228" t="s">
        <v>9403</v>
      </c>
      <c r="AP4228" t="s">
        <v>9403</v>
      </c>
      <c r="AQ4228" t="s">
        <v>9403</v>
      </c>
      <c r="AR4228">
        <v>0</v>
      </c>
      <c r="AS4228">
        <v>0</v>
      </c>
      <c r="AT4228">
        <v>27151774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27151774</v>
      </c>
      <c r="BB4228">
        <v>0</v>
      </c>
      <c r="BC4228">
        <v>0</v>
      </c>
      <c r="BD4228">
        <v>1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27151774</v>
      </c>
      <c r="BM4228">
        <v>1</v>
      </c>
      <c r="BN4228" t="s">
        <v>45</v>
      </c>
      <c r="BO4228">
        <v>1</v>
      </c>
      <c r="BP4228">
        <v>0</v>
      </c>
    </row>
    <row r="4229" spans="1:68">
      <c r="A4229">
        <v>172980</v>
      </c>
      <c r="B4229">
        <v>0</v>
      </c>
      <c r="C4229">
        <v>4</v>
      </c>
      <c r="D4229" t="s">
        <v>68</v>
      </c>
      <c r="E4229">
        <v>0</v>
      </c>
      <c r="F4229">
        <v>1</v>
      </c>
      <c r="G4229">
        <v>0</v>
      </c>
      <c r="H4229">
        <v>1</v>
      </c>
      <c r="I4229">
        <v>6262937</v>
      </c>
      <c r="J4229">
        <v>12</v>
      </c>
      <c r="K4229" t="s">
        <v>18977</v>
      </c>
      <c r="L4229" t="s">
        <v>319</v>
      </c>
      <c r="M4229">
        <v>4663</v>
      </c>
      <c r="N4229">
        <v>180.5</v>
      </c>
      <c r="O4229">
        <v>1096588</v>
      </c>
      <c r="P4229">
        <v>1974327</v>
      </c>
      <c r="Q4229">
        <v>2100484</v>
      </c>
      <c r="R4229">
        <v>475065</v>
      </c>
      <c r="S4229">
        <v>794478</v>
      </c>
      <c r="T4229">
        <v>0</v>
      </c>
      <c r="U4229">
        <v>0</v>
      </c>
      <c r="V4229">
        <v>1306006</v>
      </c>
      <c r="W4229">
        <v>2100484</v>
      </c>
      <c r="X4229">
        <v>6262937</v>
      </c>
      <c r="Y4229">
        <v>1023736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22000</v>
      </c>
      <c r="AG4229">
        <v>22000</v>
      </c>
      <c r="AH4229">
        <v>4</v>
      </c>
      <c r="AI4229">
        <v>4</v>
      </c>
      <c r="AJ4229">
        <v>0</v>
      </c>
      <c r="AK4229" t="s">
        <v>9403</v>
      </c>
      <c r="AL4229" t="s">
        <v>9403</v>
      </c>
      <c r="AM4229" t="s">
        <v>9403</v>
      </c>
      <c r="AN4229" t="s">
        <v>9403</v>
      </c>
      <c r="AO4229" t="s">
        <v>9403</v>
      </c>
      <c r="AP4229" t="s">
        <v>9403</v>
      </c>
      <c r="AQ4229" t="s">
        <v>9403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6262937</v>
      </c>
      <c r="AY4229">
        <v>0</v>
      </c>
      <c r="AZ4229">
        <v>0</v>
      </c>
      <c r="BA4229">
        <v>6262937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1</v>
      </c>
      <c r="BI4229">
        <v>0</v>
      </c>
      <c r="BJ4229">
        <v>0</v>
      </c>
      <c r="BK4229">
        <v>0</v>
      </c>
      <c r="BL4229">
        <v>6262937</v>
      </c>
      <c r="BM4229">
        <v>1</v>
      </c>
      <c r="BN4229" t="s">
        <v>49</v>
      </c>
      <c r="BO4229">
        <v>0</v>
      </c>
      <c r="BP4229">
        <v>0</v>
      </c>
    </row>
    <row r="4230" spans="1:68">
      <c r="A4230">
        <v>173001</v>
      </c>
      <c r="B4230">
        <v>0</v>
      </c>
      <c r="C4230">
        <v>4</v>
      </c>
      <c r="D4230" t="s">
        <v>68</v>
      </c>
      <c r="E4230">
        <v>0</v>
      </c>
      <c r="F4230">
        <v>1</v>
      </c>
      <c r="G4230">
        <v>0</v>
      </c>
      <c r="H4230">
        <v>1</v>
      </c>
      <c r="I4230">
        <v>2222252</v>
      </c>
      <c r="J4230">
        <v>12</v>
      </c>
      <c r="K4230" t="s">
        <v>1697</v>
      </c>
      <c r="L4230" t="s">
        <v>4107</v>
      </c>
      <c r="M4230">
        <v>4510</v>
      </c>
      <c r="N4230">
        <v>5</v>
      </c>
      <c r="O4230">
        <v>48456</v>
      </c>
      <c r="P4230">
        <v>1857723</v>
      </c>
      <c r="Q4230">
        <v>1987839</v>
      </c>
      <c r="R4230">
        <v>0</v>
      </c>
      <c r="S4230">
        <v>50070</v>
      </c>
      <c r="T4230">
        <v>0</v>
      </c>
      <c r="U4230">
        <v>0</v>
      </c>
      <c r="V4230">
        <v>1937769</v>
      </c>
      <c r="W4230">
        <v>1987839</v>
      </c>
      <c r="X4230">
        <v>2222252</v>
      </c>
      <c r="Y4230">
        <v>43171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22300</v>
      </c>
      <c r="AG4230">
        <v>22300</v>
      </c>
      <c r="AH4230">
        <v>6</v>
      </c>
      <c r="AI4230">
        <v>4</v>
      </c>
      <c r="AJ4230">
        <v>2</v>
      </c>
      <c r="AK4230" t="s">
        <v>9403</v>
      </c>
      <c r="AL4230" t="s">
        <v>9403</v>
      </c>
      <c r="AM4230" t="s">
        <v>9403</v>
      </c>
      <c r="AN4230" t="s">
        <v>9403</v>
      </c>
      <c r="AO4230" t="s">
        <v>9403</v>
      </c>
      <c r="AP4230" t="s">
        <v>9403</v>
      </c>
      <c r="AQ4230" t="s">
        <v>9403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2222252</v>
      </c>
      <c r="AY4230">
        <v>0</v>
      </c>
      <c r="AZ4230">
        <v>0</v>
      </c>
      <c r="BA4230">
        <v>2222252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1</v>
      </c>
      <c r="BI4230">
        <v>0</v>
      </c>
      <c r="BJ4230">
        <v>0</v>
      </c>
      <c r="BK4230">
        <v>0</v>
      </c>
      <c r="BL4230">
        <v>2222252</v>
      </c>
      <c r="BM4230">
        <v>1</v>
      </c>
      <c r="BN4230" t="s">
        <v>49</v>
      </c>
      <c r="BO4230">
        <v>0</v>
      </c>
      <c r="BP4230">
        <v>0</v>
      </c>
    </row>
    <row r="4231" spans="1:68">
      <c r="A4231">
        <v>173003</v>
      </c>
      <c r="B4231">
        <v>0</v>
      </c>
      <c r="C4231">
        <v>4</v>
      </c>
      <c r="D4231" t="s">
        <v>68</v>
      </c>
      <c r="E4231">
        <v>0</v>
      </c>
      <c r="F4231">
        <v>1</v>
      </c>
      <c r="G4231">
        <v>0</v>
      </c>
      <c r="H4231">
        <v>3</v>
      </c>
      <c r="I4231">
        <v>2115127</v>
      </c>
      <c r="J4231">
        <v>12</v>
      </c>
      <c r="K4231" t="s">
        <v>8791</v>
      </c>
      <c r="L4231" t="s">
        <v>8792</v>
      </c>
      <c r="M4231">
        <v>4630</v>
      </c>
      <c r="N4231">
        <v>15.1008771929825</v>
      </c>
      <c r="O4231" t="s">
        <v>18978</v>
      </c>
      <c r="P4231" t="s">
        <v>18979</v>
      </c>
      <c r="Q4231" t="s">
        <v>18980</v>
      </c>
      <c r="R4231" t="s">
        <v>74</v>
      </c>
      <c r="S4231" t="s">
        <v>18981</v>
      </c>
      <c r="T4231" t="s">
        <v>74</v>
      </c>
      <c r="U4231" t="s">
        <v>18982</v>
      </c>
      <c r="V4231" t="s">
        <v>18983</v>
      </c>
      <c r="W4231" t="s">
        <v>18980</v>
      </c>
      <c r="X4231">
        <v>2115127</v>
      </c>
      <c r="Y4231">
        <v>684308</v>
      </c>
      <c r="Z4231">
        <v>0</v>
      </c>
      <c r="AA4231">
        <v>0</v>
      </c>
      <c r="AB4231">
        <v>3</v>
      </c>
      <c r="AC4231">
        <v>0</v>
      </c>
      <c r="AD4231">
        <v>0</v>
      </c>
      <c r="AE4231">
        <v>0</v>
      </c>
      <c r="AF4231">
        <v>500</v>
      </c>
      <c r="AG4231">
        <v>500</v>
      </c>
      <c r="AH4231">
        <v>2</v>
      </c>
      <c r="AI4231">
        <v>1</v>
      </c>
      <c r="AJ4231">
        <v>1</v>
      </c>
      <c r="AK4231" t="s">
        <v>9403</v>
      </c>
      <c r="AL4231" t="s">
        <v>9403</v>
      </c>
      <c r="AM4231" t="s">
        <v>9403</v>
      </c>
      <c r="AN4231" t="s">
        <v>9403</v>
      </c>
      <c r="AO4231" t="s">
        <v>9403</v>
      </c>
      <c r="AP4231" t="s">
        <v>9403</v>
      </c>
      <c r="AQ4231" t="s">
        <v>9403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2115127</v>
      </c>
      <c r="AZ4231">
        <v>0</v>
      </c>
      <c r="BA4231">
        <v>2115127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2115127</v>
      </c>
      <c r="BM4231">
        <v>0</v>
      </c>
      <c r="BN4231" t="s">
        <v>50</v>
      </c>
      <c r="BO4231">
        <v>0</v>
      </c>
      <c r="BP4231">
        <v>0</v>
      </c>
    </row>
    <row r="4232" spans="1:68">
      <c r="A4232">
        <v>173008</v>
      </c>
      <c r="B4232">
        <v>0</v>
      </c>
      <c r="C4232">
        <v>4</v>
      </c>
      <c r="D4232" t="s">
        <v>68</v>
      </c>
      <c r="E4232">
        <v>0</v>
      </c>
      <c r="F4232">
        <v>1</v>
      </c>
      <c r="G4232">
        <v>0</v>
      </c>
      <c r="H4232">
        <v>1</v>
      </c>
      <c r="I4232">
        <v>17902637</v>
      </c>
      <c r="J4232">
        <v>12</v>
      </c>
      <c r="K4232" t="s">
        <v>18984</v>
      </c>
      <c r="L4232" t="s">
        <v>18985</v>
      </c>
      <c r="M4232">
        <v>4659</v>
      </c>
      <c r="N4232">
        <v>1.2413539367181801</v>
      </c>
      <c r="O4232" t="s">
        <v>18986</v>
      </c>
      <c r="P4232" t="s">
        <v>18987</v>
      </c>
      <c r="Q4232" t="s">
        <v>18988</v>
      </c>
      <c r="R4232" t="s">
        <v>74</v>
      </c>
      <c r="S4232" t="s">
        <v>18989</v>
      </c>
      <c r="T4232" t="s">
        <v>74</v>
      </c>
      <c r="U4232" t="s">
        <v>74</v>
      </c>
      <c r="V4232" t="s">
        <v>18990</v>
      </c>
      <c r="W4232" t="s">
        <v>18988</v>
      </c>
      <c r="X4232">
        <v>17902637</v>
      </c>
      <c r="Y4232">
        <v>3760911</v>
      </c>
      <c r="Z4232">
        <v>0</v>
      </c>
      <c r="AA4232">
        <v>0</v>
      </c>
      <c r="AB4232">
        <v>16812</v>
      </c>
      <c r="AC4232">
        <v>0</v>
      </c>
      <c r="AD4232">
        <v>0</v>
      </c>
      <c r="AE4232">
        <v>0</v>
      </c>
      <c r="AF4232">
        <v>62000</v>
      </c>
      <c r="AG4232">
        <v>62000</v>
      </c>
      <c r="AH4232">
        <v>5</v>
      </c>
      <c r="AI4232">
        <v>4</v>
      </c>
      <c r="AJ4232">
        <v>1</v>
      </c>
      <c r="AK4232" t="s">
        <v>9403</v>
      </c>
      <c r="AL4232" t="s">
        <v>9403</v>
      </c>
      <c r="AM4232" t="s">
        <v>9403</v>
      </c>
      <c r="AN4232" t="s">
        <v>9403</v>
      </c>
      <c r="AO4232" t="s">
        <v>9403</v>
      </c>
      <c r="AP4232" t="s">
        <v>9403</v>
      </c>
      <c r="AQ4232" t="s">
        <v>9403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17902637</v>
      </c>
      <c r="AZ4232">
        <v>0</v>
      </c>
      <c r="BA4232">
        <v>17902637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17902637</v>
      </c>
      <c r="BM4232">
        <v>0</v>
      </c>
      <c r="BN4232" t="s">
        <v>50</v>
      </c>
      <c r="BO4232">
        <v>1</v>
      </c>
      <c r="BP4232">
        <v>0</v>
      </c>
    </row>
    <row r="4233" spans="1:68">
      <c r="A4233">
        <v>173026</v>
      </c>
      <c r="B4233">
        <v>0</v>
      </c>
      <c r="C4233">
        <v>4</v>
      </c>
      <c r="D4233" t="s">
        <v>68</v>
      </c>
      <c r="E4233">
        <v>0</v>
      </c>
      <c r="F4233">
        <v>1</v>
      </c>
      <c r="G4233">
        <v>0</v>
      </c>
      <c r="H4233">
        <v>2</v>
      </c>
      <c r="I4233">
        <v>2906415</v>
      </c>
      <c r="J4233">
        <v>12</v>
      </c>
      <c r="K4233" t="s">
        <v>18991</v>
      </c>
      <c r="L4233" t="s">
        <v>18992</v>
      </c>
      <c r="M4233">
        <v>4690</v>
      </c>
      <c r="N4233">
        <v>15.1008771929825</v>
      </c>
      <c r="O4233" t="s">
        <v>18993</v>
      </c>
      <c r="P4233" t="s">
        <v>18994</v>
      </c>
      <c r="Q4233" t="s">
        <v>18995</v>
      </c>
      <c r="R4233" t="s">
        <v>74</v>
      </c>
      <c r="S4233" t="s">
        <v>18996</v>
      </c>
      <c r="T4233" t="s">
        <v>74</v>
      </c>
      <c r="U4233" t="s">
        <v>74</v>
      </c>
      <c r="V4233" t="s">
        <v>18997</v>
      </c>
      <c r="W4233" t="s">
        <v>18995</v>
      </c>
      <c r="X4233">
        <v>2906415</v>
      </c>
      <c r="Y4233">
        <v>1008314</v>
      </c>
      <c r="Z4233">
        <v>0</v>
      </c>
      <c r="AA4233">
        <v>0</v>
      </c>
      <c r="AB4233">
        <v>60015</v>
      </c>
      <c r="AC4233">
        <v>0</v>
      </c>
      <c r="AD4233">
        <v>0</v>
      </c>
      <c r="AE4233">
        <v>0</v>
      </c>
      <c r="AF4233">
        <v>1487983</v>
      </c>
      <c r="AG4233">
        <v>1487983</v>
      </c>
      <c r="AH4233">
        <v>16</v>
      </c>
      <c r="AI4233">
        <v>14</v>
      </c>
      <c r="AJ4233">
        <v>2</v>
      </c>
      <c r="AK4233" t="s">
        <v>9403</v>
      </c>
      <c r="AL4233" t="s">
        <v>9403</v>
      </c>
      <c r="AM4233" t="s">
        <v>9403</v>
      </c>
      <c r="AN4233" t="s">
        <v>9403</v>
      </c>
      <c r="AO4233" t="s">
        <v>9403</v>
      </c>
      <c r="AP4233" t="s">
        <v>9403</v>
      </c>
      <c r="AQ4233" t="s">
        <v>9403</v>
      </c>
      <c r="AR4233">
        <v>2906415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2906415</v>
      </c>
      <c r="BB4233">
        <v>1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2906415</v>
      </c>
      <c r="BM4233">
        <v>1</v>
      </c>
      <c r="BN4233" t="s">
        <v>43</v>
      </c>
      <c r="BO4233">
        <v>1</v>
      </c>
      <c r="BP4233">
        <v>1</v>
      </c>
    </row>
    <row r="4234" spans="1:68">
      <c r="A4234">
        <v>173039</v>
      </c>
      <c r="B4234">
        <v>0</v>
      </c>
      <c r="C4234">
        <v>4</v>
      </c>
      <c r="D4234" t="s">
        <v>68</v>
      </c>
      <c r="E4234">
        <v>0</v>
      </c>
      <c r="F4234">
        <v>1</v>
      </c>
      <c r="G4234">
        <v>0</v>
      </c>
      <c r="H4234">
        <v>1</v>
      </c>
      <c r="I4234">
        <v>2667059</v>
      </c>
      <c r="J4234">
        <v>12</v>
      </c>
      <c r="K4234" t="s">
        <v>18998</v>
      </c>
      <c r="L4234" t="s">
        <v>18999</v>
      </c>
      <c r="M4234">
        <v>4772</v>
      </c>
      <c r="N4234">
        <v>13.3684210526316</v>
      </c>
      <c r="O4234" t="s">
        <v>19000</v>
      </c>
      <c r="P4234" t="s">
        <v>19001</v>
      </c>
      <c r="Q4234" t="s">
        <v>19002</v>
      </c>
      <c r="R4234" t="s">
        <v>19003</v>
      </c>
      <c r="S4234" t="s">
        <v>19004</v>
      </c>
      <c r="T4234" t="s">
        <v>74</v>
      </c>
      <c r="U4234" t="s">
        <v>74</v>
      </c>
      <c r="V4234" t="s">
        <v>19005</v>
      </c>
      <c r="W4234" t="s">
        <v>19002</v>
      </c>
      <c r="X4234">
        <v>2667059</v>
      </c>
      <c r="Y4234">
        <v>1327997</v>
      </c>
      <c r="Z4234">
        <v>0</v>
      </c>
      <c r="AA4234">
        <v>0</v>
      </c>
      <c r="AB4234">
        <v>121386</v>
      </c>
      <c r="AC4234">
        <v>0</v>
      </c>
      <c r="AD4234">
        <v>0</v>
      </c>
      <c r="AE4234">
        <v>0</v>
      </c>
      <c r="AF4234">
        <v>380000</v>
      </c>
      <c r="AG4234">
        <v>380000</v>
      </c>
      <c r="AH4234">
        <v>13</v>
      </c>
      <c r="AI4234">
        <v>7</v>
      </c>
      <c r="AJ4234">
        <v>6</v>
      </c>
      <c r="AK4234" t="s">
        <v>9403</v>
      </c>
      <c r="AL4234" t="s">
        <v>9403</v>
      </c>
      <c r="AM4234" t="s">
        <v>9403</v>
      </c>
      <c r="AN4234" t="s">
        <v>9403</v>
      </c>
      <c r="AO4234" t="s">
        <v>9403</v>
      </c>
      <c r="AP4234" t="s">
        <v>9403</v>
      </c>
      <c r="AQ4234" t="s">
        <v>9403</v>
      </c>
      <c r="AR4234">
        <v>2667059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2667059</v>
      </c>
      <c r="BB4234">
        <v>1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2667059</v>
      </c>
      <c r="BM4234">
        <v>1</v>
      </c>
      <c r="BN4234" t="s">
        <v>43</v>
      </c>
      <c r="BO4234">
        <v>1</v>
      </c>
      <c r="BP4234">
        <v>0</v>
      </c>
    </row>
    <row r="4235" spans="1:68">
      <c r="A4235">
        <v>173043</v>
      </c>
      <c r="B4235">
        <v>0</v>
      </c>
      <c r="C4235">
        <v>4</v>
      </c>
      <c r="D4235" t="s">
        <v>68</v>
      </c>
      <c r="E4235">
        <v>0</v>
      </c>
      <c r="F4235">
        <v>1</v>
      </c>
      <c r="G4235">
        <v>0</v>
      </c>
      <c r="H4235">
        <v>1</v>
      </c>
      <c r="I4235">
        <v>2567750</v>
      </c>
      <c r="J4235">
        <v>12</v>
      </c>
      <c r="K4235" t="s">
        <v>19006</v>
      </c>
      <c r="L4235" t="s">
        <v>19007</v>
      </c>
      <c r="M4235">
        <v>4690</v>
      </c>
      <c r="N4235">
        <v>15.1008771929825</v>
      </c>
      <c r="O4235" t="s">
        <v>19008</v>
      </c>
      <c r="P4235" t="s">
        <v>19009</v>
      </c>
      <c r="Q4235" t="s">
        <v>19010</v>
      </c>
      <c r="R4235" t="s">
        <v>74</v>
      </c>
      <c r="S4235" t="s">
        <v>19011</v>
      </c>
      <c r="T4235" t="s">
        <v>74</v>
      </c>
      <c r="U4235" t="s">
        <v>74</v>
      </c>
      <c r="V4235" t="s">
        <v>19012</v>
      </c>
      <c r="W4235" t="s">
        <v>19010</v>
      </c>
      <c r="X4235">
        <v>2567750</v>
      </c>
      <c r="Y4235">
        <v>216189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293919</v>
      </c>
      <c r="AG4235">
        <v>293919</v>
      </c>
      <c r="AH4235">
        <v>2</v>
      </c>
      <c r="AI4235">
        <v>2</v>
      </c>
      <c r="AJ4235">
        <v>0</v>
      </c>
      <c r="AK4235" t="s">
        <v>9403</v>
      </c>
      <c r="AL4235" t="s">
        <v>9403</v>
      </c>
      <c r="AM4235" t="s">
        <v>9403</v>
      </c>
      <c r="AN4235" t="s">
        <v>9403</v>
      </c>
      <c r="AO4235" t="s">
        <v>9403</v>
      </c>
      <c r="AP4235" t="s">
        <v>9403</v>
      </c>
      <c r="AQ4235" t="s">
        <v>9403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2567750</v>
      </c>
      <c r="AZ4235">
        <v>0</v>
      </c>
      <c r="BA4235">
        <v>256775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2567750</v>
      </c>
      <c r="BM4235">
        <v>0</v>
      </c>
      <c r="BN4235" t="s">
        <v>50</v>
      </c>
      <c r="BO4235">
        <v>0</v>
      </c>
      <c r="BP4235">
        <v>0</v>
      </c>
    </row>
    <row r="4236" spans="1:68">
      <c r="A4236">
        <v>173114</v>
      </c>
      <c r="B4236">
        <v>0</v>
      </c>
      <c r="C4236">
        <v>4</v>
      </c>
      <c r="D4236" t="s">
        <v>68</v>
      </c>
      <c r="E4236">
        <v>0</v>
      </c>
      <c r="F4236">
        <v>1</v>
      </c>
      <c r="G4236">
        <v>0</v>
      </c>
      <c r="H4236">
        <v>1</v>
      </c>
      <c r="I4236">
        <v>6499694</v>
      </c>
      <c r="J4236">
        <v>12</v>
      </c>
      <c r="K4236" t="s">
        <v>19013</v>
      </c>
      <c r="L4236" t="s">
        <v>19014</v>
      </c>
      <c r="M4236">
        <v>4661</v>
      </c>
      <c r="N4236">
        <v>3.6511627906976698</v>
      </c>
      <c r="O4236">
        <v>132658</v>
      </c>
      <c r="P4236">
        <v>761348</v>
      </c>
      <c r="Q4236">
        <v>1574668</v>
      </c>
      <c r="R4236">
        <v>364468</v>
      </c>
      <c r="S4236">
        <v>582889</v>
      </c>
      <c r="T4236">
        <v>0</v>
      </c>
      <c r="U4236">
        <v>0</v>
      </c>
      <c r="V4236">
        <v>991779</v>
      </c>
      <c r="W4236">
        <v>1574668</v>
      </c>
      <c r="X4236">
        <v>6499694</v>
      </c>
      <c r="Y4236">
        <v>94460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100000</v>
      </c>
      <c r="AF4236">
        <v>114900</v>
      </c>
      <c r="AG4236">
        <v>114900</v>
      </c>
      <c r="AH4236">
        <v>7</v>
      </c>
      <c r="AI4236">
        <v>7</v>
      </c>
      <c r="AJ4236">
        <v>0</v>
      </c>
      <c r="AK4236" t="s">
        <v>9403</v>
      </c>
      <c r="AL4236" t="s">
        <v>9403</v>
      </c>
      <c r="AM4236" t="s">
        <v>9403</v>
      </c>
      <c r="AN4236" t="s">
        <v>9403</v>
      </c>
      <c r="AO4236" t="s">
        <v>9403</v>
      </c>
      <c r="AP4236" t="s">
        <v>9403</v>
      </c>
      <c r="AQ4236" t="s">
        <v>9403</v>
      </c>
      <c r="AR4236">
        <v>0</v>
      </c>
      <c r="AS4236">
        <v>0</v>
      </c>
      <c r="AT4236">
        <v>6499694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6499694</v>
      </c>
      <c r="BB4236">
        <v>0</v>
      </c>
      <c r="BC4236">
        <v>0</v>
      </c>
      <c r="BD4236">
        <v>1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6499694</v>
      </c>
      <c r="BM4236">
        <v>1</v>
      </c>
      <c r="BN4236" t="s">
        <v>45</v>
      </c>
      <c r="BO4236">
        <v>1</v>
      </c>
      <c r="BP4236">
        <v>0</v>
      </c>
    </row>
    <row r="4237" spans="1:68">
      <c r="A4237">
        <v>173149</v>
      </c>
      <c r="B4237">
        <v>0</v>
      </c>
      <c r="C4237">
        <v>4</v>
      </c>
      <c r="D4237" t="s">
        <v>68</v>
      </c>
      <c r="E4237">
        <v>0</v>
      </c>
      <c r="F4237">
        <v>1</v>
      </c>
      <c r="G4237">
        <v>0</v>
      </c>
      <c r="H4237">
        <v>1</v>
      </c>
      <c r="I4237">
        <v>3222235</v>
      </c>
      <c r="J4237">
        <v>12</v>
      </c>
      <c r="K4237" t="s">
        <v>19015</v>
      </c>
      <c r="L4237" t="s">
        <v>319</v>
      </c>
      <c r="M4237">
        <v>4663</v>
      </c>
      <c r="N4237">
        <v>15.1008771929825</v>
      </c>
      <c r="O4237" t="s">
        <v>19016</v>
      </c>
      <c r="P4237" t="s">
        <v>19017</v>
      </c>
      <c r="Q4237" t="s">
        <v>19018</v>
      </c>
      <c r="R4237" t="s">
        <v>74</v>
      </c>
      <c r="S4237" t="s">
        <v>74</v>
      </c>
      <c r="T4237" t="s">
        <v>74</v>
      </c>
      <c r="U4237" t="s">
        <v>19019</v>
      </c>
      <c r="V4237" t="s">
        <v>19020</v>
      </c>
      <c r="W4237" t="s">
        <v>19018</v>
      </c>
      <c r="X4237">
        <v>3222235</v>
      </c>
      <c r="Y4237">
        <v>630072</v>
      </c>
      <c r="Z4237">
        <v>0</v>
      </c>
      <c r="AA4237">
        <v>0</v>
      </c>
      <c r="AB4237">
        <v>186</v>
      </c>
      <c r="AC4237">
        <v>0</v>
      </c>
      <c r="AD4237">
        <v>0</v>
      </c>
      <c r="AE4237">
        <v>0</v>
      </c>
      <c r="AF4237">
        <v>20000</v>
      </c>
      <c r="AG4237">
        <v>20000</v>
      </c>
      <c r="AH4237">
        <v>4</v>
      </c>
      <c r="AI4237">
        <v>3</v>
      </c>
      <c r="AJ4237">
        <v>1</v>
      </c>
      <c r="AK4237" t="s">
        <v>9403</v>
      </c>
      <c r="AL4237" t="s">
        <v>9403</v>
      </c>
      <c r="AM4237" t="s">
        <v>9403</v>
      </c>
      <c r="AN4237" t="s">
        <v>9403</v>
      </c>
      <c r="AO4237" t="s">
        <v>9403</v>
      </c>
      <c r="AP4237" t="s">
        <v>9403</v>
      </c>
      <c r="AQ4237" t="s">
        <v>9403</v>
      </c>
      <c r="AR4237">
        <v>0</v>
      </c>
      <c r="AS4237">
        <v>222235</v>
      </c>
      <c r="AT4237">
        <v>1500000</v>
      </c>
      <c r="AU4237">
        <v>0</v>
      </c>
      <c r="AV4237">
        <v>1500000</v>
      </c>
      <c r="AW4237">
        <v>0</v>
      </c>
      <c r="AX4237">
        <v>0</v>
      </c>
      <c r="AY4237">
        <v>0</v>
      </c>
      <c r="AZ4237">
        <v>0</v>
      </c>
      <c r="BA4237">
        <v>3222235</v>
      </c>
      <c r="BB4237">
        <v>0</v>
      </c>
      <c r="BC4237">
        <v>1</v>
      </c>
      <c r="BD4237">
        <v>1</v>
      </c>
      <c r="BE4237">
        <v>0</v>
      </c>
      <c r="BF4237">
        <v>1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3222235</v>
      </c>
      <c r="BM4237">
        <v>3</v>
      </c>
      <c r="BN4237" t="s">
        <v>45</v>
      </c>
      <c r="BO4237">
        <v>1</v>
      </c>
      <c r="BP4237">
        <v>0</v>
      </c>
    </row>
    <row r="4238" spans="1:68">
      <c r="A4238">
        <v>173159</v>
      </c>
      <c r="B4238">
        <v>0</v>
      </c>
      <c r="C4238">
        <v>4</v>
      </c>
      <c r="D4238" t="s">
        <v>68</v>
      </c>
      <c r="E4238">
        <v>0</v>
      </c>
      <c r="F4238">
        <v>1</v>
      </c>
      <c r="G4238">
        <v>0</v>
      </c>
      <c r="H4238">
        <v>1</v>
      </c>
      <c r="I4238">
        <v>2568677</v>
      </c>
      <c r="J4238">
        <v>12</v>
      </c>
      <c r="K4238" t="s">
        <v>19021</v>
      </c>
      <c r="L4238" t="s">
        <v>19022</v>
      </c>
      <c r="M4238">
        <v>4662</v>
      </c>
      <c r="N4238">
        <v>15.1008771929825</v>
      </c>
      <c r="O4238" t="s">
        <v>19023</v>
      </c>
      <c r="P4238" t="s">
        <v>19024</v>
      </c>
      <c r="Q4238" t="s">
        <v>19025</v>
      </c>
      <c r="R4238" t="s">
        <v>74</v>
      </c>
      <c r="S4238" t="s">
        <v>19026</v>
      </c>
      <c r="T4238" t="s">
        <v>74</v>
      </c>
      <c r="U4238" t="s">
        <v>74</v>
      </c>
      <c r="V4238" t="s">
        <v>19027</v>
      </c>
      <c r="W4238" t="s">
        <v>19025</v>
      </c>
      <c r="X4238">
        <v>2568677</v>
      </c>
      <c r="Y4238">
        <v>871368</v>
      </c>
      <c r="Z4238">
        <v>0</v>
      </c>
      <c r="AA4238">
        <v>0</v>
      </c>
      <c r="AB4238">
        <v>21</v>
      </c>
      <c r="AC4238">
        <v>0</v>
      </c>
      <c r="AD4238">
        <v>0</v>
      </c>
      <c r="AE4238">
        <v>0</v>
      </c>
      <c r="AF4238">
        <v>167280</v>
      </c>
      <c r="AG4238">
        <v>167280</v>
      </c>
      <c r="AH4238">
        <v>5</v>
      </c>
      <c r="AI4238">
        <v>3</v>
      </c>
      <c r="AJ4238">
        <v>2</v>
      </c>
      <c r="AK4238" t="s">
        <v>9403</v>
      </c>
      <c r="AL4238" t="s">
        <v>9403</v>
      </c>
      <c r="AM4238" t="s">
        <v>9403</v>
      </c>
      <c r="AN4238" t="s">
        <v>9403</v>
      </c>
      <c r="AO4238" t="s">
        <v>9403</v>
      </c>
      <c r="AP4238" t="s">
        <v>9403</v>
      </c>
      <c r="AQ4238" t="s">
        <v>9403</v>
      </c>
      <c r="AR4238">
        <v>1541206</v>
      </c>
      <c r="AS4238">
        <v>0</v>
      </c>
      <c r="AT4238">
        <v>0</v>
      </c>
      <c r="AU4238">
        <v>385302</v>
      </c>
      <c r="AV4238">
        <v>0</v>
      </c>
      <c r="AW4238">
        <v>0</v>
      </c>
      <c r="AX4238">
        <v>0</v>
      </c>
      <c r="AY4238">
        <v>0</v>
      </c>
      <c r="AZ4238">
        <v>642169</v>
      </c>
      <c r="BA4238">
        <v>2568677</v>
      </c>
      <c r="BB4238">
        <v>1</v>
      </c>
      <c r="BC4238">
        <v>0</v>
      </c>
      <c r="BD4238">
        <v>0</v>
      </c>
      <c r="BE4238">
        <v>1</v>
      </c>
      <c r="BF4238">
        <v>0</v>
      </c>
      <c r="BG4238">
        <v>0</v>
      </c>
      <c r="BH4238">
        <v>0</v>
      </c>
      <c r="BI4238">
        <v>0</v>
      </c>
      <c r="BJ4238">
        <v>1</v>
      </c>
      <c r="BK4238">
        <v>0</v>
      </c>
      <c r="BL4238">
        <v>2568677</v>
      </c>
      <c r="BM4238">
        <v>3</v>
      </c>
      <c r="BN4238" t="s">
        <v>43</v>
      </c>
      <c r="BO4238">
        <v>1</v>
      </c>
      <c r="BP4238">
        <v>0</v>
      </c>
    </row>
    <row r="4239" spans="1:68">
      <c r="A4239">
        <v>173165</v>
      </c>
      <c r="B4239">
        <v>0</v>
      </c>
      <c r="C4239">
        <v>4</v>
      </c>
      <c r="D4239" t="s">
        <v>68</v>
      </c>
      <c r="E4239">
        <v>0</v>
      </c>
      <c r="F4239">
        <v>1</v>
      </c>
      <c r="G4239">
        <v>0</v>
      </c>
      <c r="H4239">
        <v>5</v>
      </c>
      <c r="I4239">
        <v>27982875</v>
      </c>
      <c r="J4239">
        <v>12</v>
      </c>
      <c r="K4239" t="s">
        <v>18840</v>
      </c>
      <c r="L4239" t="s">
        <v>19028</v>
      </c>
      <c r="M4239">
        <v>4630</v>
      </c>
      <c r="N4239">
        <v>1.2413539367181801</v>
      </c>
      <c r="O4239" t="s">
        <v>19029</v>
      </c>
      <c r="P4239" t="s">
        <v>19030</v>
      </c>
      <c r="Q4239" t="s">
        <v>19031</v>
      </c>
      <c r="R4239">
        <v>0</v>
      </c>
      <c r="S4239">
        <v>8987082</v>
      </c>
      <c r="T4239">
        <v>0</v>
      </c>
      <c r="U4239">
        <v>616702</v>
      </c>
      <c r="V4239">
        <v>1143915</v>
      </c>
      <c r="W4239">
        <v>10747699</v>
      </c>
      <c r="X4239">
        <v>27982875</v>
      </c>
      <c r="Y4239">
        <v>1579742</v>
      </c>
      <c r="Z4239">
        <v>0</v>
      </c>
      <c r="AA4239">
        <v>0</v>
      </c>
      <c r="AB4239">
        <v>632</v>
      </c>
      <c r="AC4239">
        <v>0</v>
      </c>
      <c r="AD4239">
        <v>0</v>
      </c>
      <c r="AE4239">
        <v>0</v>
      </c>
      <c r="AF4239">
        <v>4000</v>
      </c>
      <c r="AG4239">
        <v>4000</v>
      </c>
      <c r="AH4239">
        <v>63</v>
      </c>
      <c r="AI4239">
        <v>54</v>
      </c>
      <c r="AJ4239">
        <v>9</v>
      </c>
      <c r="AK4239" t="s">
        <v>9403</v>
      </c>
      <c r="AL4239" t="s">
        <v>9403</v>
      </c>
      <c r="AM4239" t="s">
        <v>9403</v>
      </c>
      <c r="AN4239" t="s">
        <v>9403</v>
      </c>
      <c r="AO4239" t="s">
        <v>9403</v>
      </c>
      <c r="AP4239" t="s">
        <v>9403</v>
      </c>
      <c r="AQ4239" t="s">
        <v>9403</v>
      </c>
      <c r="AR4239">
        <v>0</v>
      </c>
      <c r="AS4239">
        <v>0</v>
      </c>
      <c r="AT4239">
        <v>27982875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27982875</v>
      </c>
      <c r="BB4239">
        <v>0</v>
      </c>
      <c r="BC4239">
        <v>0</v>
      </c>
      <c r="BD4239">
        <v>1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27982875</v>
      </c>
      <c r="BM4239">
        <v>1</v>
      </c>
      <c r="BN4239" t="s">
        <v>45</v>
      </c>
      <c r="BO4239">
        <v>0</v>
      </c>
      <c r="BP4239">
        <v>0</v>
      </c>
    </row>
    <row r="4240" spans="1:68">
      <c r="A4240">
        <v>173174</v>
      </c>
      <c r="B4240">
        <v>0</v>
      </c>
      <c r="C4240">
        <v>4</v>
      </c>
      <c r="D4240" t="s">
        <v>68</v>
      </c>
      <c r="E4240">
        <v>0</v>
      </c>
      <c r="F4240">
        <v>1</v>
      </c>
      <c r="G4240">
        <v>0</v>
      </c>
      <c r="H4240">
        <v>1</v>
      </c>
      <c r="I4240">
        <v>8022290</v>
      </c>
      <c r="J4240">
        <v>12</v>
      </c>
      <c r="K4240" t="s">
        <v>19032</v>
      </c>
      <c r="L4240" t="s">
        <v>8811</v>
      </c>
      <c r="M4240">
        <v>4663</v>
      </c>
      <c r="N4240">
        <v>1</v>
      </c>
      <c r="O4240" t="s">
        <v>19033</v>
      </c>
      <c r="P4240" t="s">
        <v>19034</v>
      </c>
      <c r="Q4240">
        <v>7001546</v>
      </c>
      <c r="R4240">
        <v>0</v>
      </c>
      <c r="S4240">
        <v>3496083</v>
      </c>
      <c r="T4240">
        <v>0</v>
      </c>
      <c r="U4240">
        <v>441776</v>
      </c>
      <c r="V4240">
        <v>3063687</v>
      </c>
      <c r="W4240">
        <v>7001546</v>
      </c>
      <c r="X4240">
        <v>8022290</v>
      </c>
      <c r="Y4240">
        <v>5031466</v>
      </c>
      <c r="Z4240">
        <v>0</v>
      </c>
      <c r="AA4240">
        <v>0</v>
      </c>
      <c r="AB4240">
        <v>160478</v>
      </c>
      <c r="AC4240">
        <v>0</v>
      </c>
      <c r="AD4240">
        <v>0</v>
      </c>
      <c r="AE4240">
        <v>0</v>
      </c>
      <c r="AF4240">
        <v>1511010</v>
      </c>
      <c r="AG4240">
        <v>1511010</v>
      </c>
      <c r="AH4240">
        <v>66</v>
      </c>
      <c r="AI4240">
        <v>54</v>
      </c>
      <c r="AJ4240">
        <v>12</v>
      </c>
      <c r="AK4240" t="s">
        <v>9403</v>
      </c>
      <c r="AL4240" t="s">
        <v>9403</v>
      </c>
      <c r="AM4240" t="s">
        <v>9403</v>
      </c>
      <c r="AN4240" t="s">
        <v>9403</v>
      </c>
      <c r="AO4240" t="s">
        <v>9403</v>
      </c>
      <c r="AP4240" t="s">
        <v>9403</v>
      </c>
      <c r="AQ4240" t="s">
        <v>9403</v>
      </c>
      <c r="AR4240">
        <v>552110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10000</v>
      </c>
      <c r="AY4240">
        <v>0</v>
      </c>
      <c r="AZ4240">
        <v>2491190</v>
      </c>
      <c r="BA4240">
        <v>8022290</v>
      </c>
      <c r="BB4240">
        <v>1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1</v>
      </c>
      <c r="BI4240">
        <v>0</v>
      </c>
      <c r="BJ4240">
        <v>1</v>
      </c>
      <c r="BK4240">
        <v>0</v>
      </c>
      <c r="BL4240">
        <v>8022290</v>
      </c>
      <c r="BM4240">
        <v>3</v>
      </c>
      <c r="BN4240" t="s">
        <v>43</v>
      </c>
      <c r="BO4240">
        <v>1</v>
      </c>
      <c r="BP4240">
        <v>0</v>
      </c>
    </row>
    <row r="4241" spans="1:68">
      <c r="A4241">
        <v>173201</v>
      </c>
      <c r="B4241">
        <v>0</v>
      </c>
      <c r="C4241">
        <v>4</v>
      </c>
      <c r="D4241" t="s">
        <v>68</v>
      </c>
      <c r="E4241">
        <v>0</v>
      </c>
      <c r="F4241">
        <v>1</v>
      </c>
      <c r="G4241">
        <v>0</v>
      </c>
      <c r="H4241">
        <v>1</v>
      </c>
      <c r="I4241">
        <v>13573015</v>
      </c>
      <c r="J4241">
        <v>12</v>
      </c>
      <c r="K4241" t="s">
        <v>2285</v>
      </c>
      <c r="L4241" t="s">
        <v>19035</v>
      </c>
      <c r="M4241">
        <v>4730</v>
      </c>
      <c r="N4241">
        <v>1.2309859154929601</v>
      </c>
      <c r="O4241" t="s">
        <v>19036</v>
      </c>
      <c r="P4241" t="s">
        <v>19037</v>
      </c>
      <c r="Q4241" t="s">
        <v>19038</v>
      </c>
      <c r="R4241" t="s">
        <v>74</v>
      </c>
      <c r="S4241" t="s">
        <v>19039</v>
      </c>
      <c r="T4241" t="s">
        <v>74</v>
      </c>
      <c r="U4241" t="s">
        <v>74</v>
      </c>
      <c r="V4241" t="s">
        <v>19040</v>
      </c>
      <c r="W4241" t="s">
        <v>19038</v>
      </c>
      <c r="X4241">
        <v>13573015</v>
      </c>
      <c r="Y4241">
        <v>2545239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5000</v>
      </c>
      <c r="AG4241">
        <v>5000</v>
      </c>
      <c r="AH4241">
        <v>15</v>
      </c>
      <c r="AI4241">
        <v>15</v>
      </c>
      <c r="AJ4241">
        <v>0</v>
      </c>
      <c r="AK4241" t="s">
        <v>9403</v>
      </c>
      <c r="AL4241" t="s">
        <v>9403</v>
      </c>
      <c r="AM4241" t="s">
        <v>9403</v>
      </c>
      <c r="AN4241" t="s">
        <v>9403</v>
      </c>
      <c r="AO4241" t="s">
        <v>9403</v>
      </c>
      <c r="AP4241" t="s">
        <v>9403</v>
      </c>
      <c r="AQ4241" t="s">
        <v>9403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13573015</v>
      </c>
      <c r="AX4241">
        <v>0</v>
      </c>
      <c r="AY4241">
        <v>0</v>
      </c>
      <c r="AZ4241">
        <v>0</v>
      </c>
      <c r="BA4241">
        <v>13573015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1</v>
      </c>
      <c r="BH4241">
        <v>0</v>
      </c>
      <c r="BI4241">
        <v>0</v>
      </c>
      <c r="BJ4241">
        <v>0</v>
      </c>
      <c r="BK4241">
        <v>0</v>
      </c>
      <c r="BL4241">
        <v>13573015</v>
      </c>
      <c r="BM4241">
        <v>1</v>
      </c>
      <c r="BN4241" t="s">
        <v>48</v>
      </c>
      <c r="BO4241">
        <v>1</v>
      </c>
      <c r="BP4241">
        <v>0</v>
      </c>
    </row>
    <row r="4242" spans="1:68">
      <c r="A4242">
        <v>173230</v>
      </c>
      <c r="B4242">
        <v>0</v>
      </c>
      <c r="C4242">
        <v>4</v>
      </c>
      <c r="D4242" t="s">
        <v>68</v>
      </c>
      <c r="E4242">
        <v>0</v>
      </c>
      <c r="F4242">
        <v>1</v>
      </c>
      <c r="G4242">
        <v>0</v>
      </c>
      <c r="H4242">
        <v>1</v>
      </c>
      <c r="I4242">
        <v>4814182</v>
      </c>
      <c r="J4242">
        <v>12</v>
      </c>
      <c r="K4242" t="s">
        <v>11853</v>
      </c>
      <c r="L4242" t="s">
        <v>19041</v>
      </c>
      <c r="M4242">
        <v>4630</v>
      </c>
      <c r="N4242">
        <v>3.6511627906976698</v>
      </c>
      <c r="O4242">
        <v>634717</v>
      </c>
      <c r="P4242">
        <v>1101811</v>
      </c>
      <c r="Q4242">
        <v>1698830</v>
      </c>
      <c r="R4242">
        <v>59810</v>
      </c>
      <c r="S4242">
        <v>535461</v>
      </c>
      <c r="T4242">
        <v>0</v>
      </c>
      <c r="U4242">
        <v>0</v>
      </c>
      <c r="V4242">
        <v>1163369</v>
      </c>
      <c r="W4242">
        <v>1698830</v>
      </c>
      <c r="X4242">
        <v>4814182</v>
      </c>
      <c r="Y4242">
        <v>585034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500000</v>
      </c>
      <c r="AG4242">
        <v>500000</v>
      </c>
      <c r="AH4242">
        <v>9</v>
      </c>
      <c r="AI4242">
        <v>6</v>
      </c>
      <c r="AJ4242">
        <v>3</v>
      </c>
      <c r="AK4242" t="s">
        <v>9403</v>
      </c>
      <c r="AL4242" t="s">
        <v>9403</v>
      </c>
      <c r="AM4242" t="s">
        <v>9403</v>
      </c>
      <c r="AN4242" t="s">
        <v>9403</v>
      </c>
      <c r="AO4242" t="s">
        <v>9403</v>
      </c>
      <c r="AP4242" t="s">
        <v>9403</v>
      </c>
      <c r="AQ4242" t="s">
        <v>9403</v>
      </c>
      <c r="AR4242">
        <v>0</v>
      </c>
      <c r="AS4242">
        <v>0</v>
      </c>
      <c r="AT4242">
        <v>4814182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4814182</v>
      </c>
      <c r="BB4242">
        <v>0</v>
      </c>
      <c r="BC4242">
        <v>0</v>
      </c>
      <c r="BD4242">
        <v>1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4814182</v>
      </c>
      <c r="BM4242">
        <v>1</v>
      </c>
      <c r="BN4242" t="s">
        <v>45</v>
      </c>
      <c r="BO4242">
        <v>0</v>
      </c>
      <c r="BP4242">
        <v>0</v>
      </c>
    </row>
    <row r="4243" spans="1:68">
      <c r="A4243">
        <v>173232</v>
      </c>
      <c r="B4243">
        <v>0</v>
      </c>
      <c r="C4243">
        <v>4</v>
      </c>
      <c r="D4243" t="s">
        <v>68</v>
      </c>
      <c r="E4243">
        <v>0</v>
      </c>
      <c r="F4243">
        <v>1</v>
      </c>
      <c r="G4243">
        <v>0</v>
      </c>
      <c r="H4243">
        <v>1</v>
      </c>
      <c r="I4243">
        <v>2304061</v>
      </c>
      <c r="J4243">
        <v>12</v>
      </c>
      <c r="K4243" t="s">
        <v>19042</v>
      </c>
      <c r="L4243" t="s">
        <v>19043</v>
      </c>
      <c r="M4243">
        <v>4761</v>
      </c>
      <c r="N4243">
        <v>3.25</v>
      </c>
      <c r="O4243">
        <v>1847448</v>
      </c>
      <c r="P4243">
        <v>3076991</v>
      </c>
      <c r="Q4243">
        <v>3612061</v>
      </c>
      <c r="R4243">
        <v>0</v>
      </c>
      <c r="S4243">
        <v>1497676</v>
      </c>
      <c r="T4243">
        <v>1278837</v>
      </c>
      <c r="U4243">
        <v>1278837</v>
      </c>
      <c r="V4243">
        <v>835548</v>
      </c>
      <c r="W4243">
        <v>3612061</v>
      </c>
      <c r="X4243">
        <v>2304061</v>
      </c>
      <c r="Y4243">
        <v>878072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90000</v>
      </c>
      <c r="AG4243">
        <v>90000</v>
      </c>
      <c r="AH4243">
        <v>5</v>
      </c>
      <c r="AI4243">
        <v>2</v>
      </c>
      <c r="AJ4243">
        <v>3</v>
      </c>
      <c r="AK4243" t="s">
        <v>9403</v>
      </c>
      <c r="AL4243" t="s">
        <v>9403</v>
      </c>
      <c r="AM4243" t="s">
        <v>9403</v>
      </c>
      <c r="AN4243" t="s">
        <v>9403</v>
      </c>
      <c r="AO4243" t="s">
        <v>9403</v>
      </c>
      <c r="AP4243" t="s">
        <v>9403</v>
      </c>
      <c r="AQ4243" t="s">
        <v>9403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2304061</v>
      </c>
      <c r="AY4243">
        <v>0</v>
      </c>
      <c r="AZ4243">
        <v>0</v>
      </c>
      <c r="BA4243">
        <v>2304061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1</v>
      </c>
      <c r="BI4243">
        <v>0</v>
      </c>
      <c r="BJ4243">
        <v>0</v>
      </c>
      <c r="BK4243">
        <v>0</v>
      </c>
      <c r="BL4243">
        <v>2304061</v>
      </c>
      <c r="BM4243">
        <v>1</v>
      </c>
      <c r="BN4243" t="s">
        <v>49</v>
      </c>
      <c r="BO4243">
        <v>0</v>
      </c>
      <c r="BP4243">
        <v>0</v>
      </c>
    </row>
    <row r="4244" spans="1:68">
      <c r="A4244">
        <v>173233</v>
      </c>
      <c r="B4244">
        <v>0</v>
      </c>
      <c r="C4244">
        <v>4</v>
      </c>
      <c r="D4244" t="s">
        <v>68</v>
      </c>
      <c r="E4244">
        <v>0</v>
      </c>
      <c r="F4244">
        <v>1</v>
      </c>
      <c r="G4244">
        <v>0</v>
      </c>
      <c r="H4244">
        <v>1</v>
      </c>
      <c r="I4244">
        <v>4580758</v>
      </c>
      <c r="J4244">
        <v>12</v>
      </c>
      <c r="K4244" t="s">
        <v>11822</v>
      </c>
      <c r="L4244" t="s">
        <v>102</v>
      </c>
      <c r="M4244">
        <v>4661</v>
      </c>
      <c r="N4244">
        <v>2.71428571428571</v>
      </c>
      <c r="O4244">
        <v>52239</v>
      </c>
      <c r="P4244">
        <v>2139081</v>
      </c>
      <c r="Q4244">
        <v>2238117</v>
      </c>
      <c r="R4244">
        <v>767632</v>
      </c>
      <c r="S4244">
        <v>773045</v>
      </c>
      <c r="T4244">
        <v>0</v>
      </c>
      <c r="U4244">
        <v>0</v>
      </c>
      <c r="V4244">
        <v>1465072</v>
      </c>
      <c r="W4244">
        <v>2238117</v>
      </c>
      <c r="X4244">
        <v>4580758</v>
      </c>
      <c r="Y4244">
        <v>1166003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200000</v>
      </c>
      <c r="AG4244">
        <v>200000</v>
      </c>
      <c r="AH4244">
        <v>5</v>
      </c>
      <c r="AI4244">
        <v>5</v>
      </c>
      <c r="AJ4244">
        <v>0</v>
      </c>
      <c r="AK4244" t="s">
        <v>9403</v>
      </c>
      <c r="AL4244" t="s">
        <v>9403</v>
      </c>
      <c r="AM4244" t="s">
        <v>9403</v>
      </c>
      <c r="AN4244" t="s">
        <v>9403</v>
      </c>
      <c r="AO4244" t="s">
        <v>9403</v>
      </c>
      <c r="AP4244" t="s">
        <v>9403</v>
      </c>
      <c r="AQ4244" t="s">
        <v>9403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4580758</v>
      </c>
      <c r="AY4244">
        <v>0</v>
      </c>
      <c r="AZ4244">
        <v>0</v>
      </c>
      <c r="BA4244">
        <v>4580758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1</v>
      </c>
      <c r="BI4244">
        <v>0</v>
      </c>
      <c r="BJ4244">
        <v>0</v>
      </c>
      <c r="BK4244">
        <v>0</v>
      </c>
      <c r="BL4244">
        <v>4580758</v>
      </c>
      <c r="BM4244">
        <v>1</v>
      </c>
      <c r="BN4244" t="s">
        <v>49</v>
      </c>
      <c r="BO4244">
        <v>0</v>
      </c>
      <c r="BP4244">
        <v>0</v>
      </c>
    </row>
    <row r="4245" spans="1:68">
      <c r="A4245">
        <v>173238</v>
      </c>
      <c r="B4245">
        <v>0</v>
      </c>
      <c r="C4245">
        <v>4</v>
      </c>
      <c r="D4245" t="s">
        <v>68</v>
      </c>
      <c r="E4245">
        <v>0</v>
      </c>
      <c r="F4245">
        <v>1</v>
      </c>
      <c r="G4245">
        <v>0</v>
      </c>
      <c r="H4245">
        <v>4</v>
      </c>
      <c r="I4245">
        <v>5116002</v>
      </c>
      <c r="J4245">
        <v>12</v>
      </c>
      <c r="K4245" t="s">
        <v>19044</v>
      </c>
      <c r="L4245" t="s">
        <v>19045</v>
      </c>
      <c r="M4245">
        <v>4510</v>
      </c>
      <c r="N4245">
        <v>4.1666666666666696</v>
      </c>
      <c r="O4245">
        <v>777769</v>
      </c>
      <c r="P4245">
        <v>1306966</v>
      </c>
      <c r="Q4245">
        <v>1362371</v>
      </c>
      <c r="R4245">
        <v>601616</v>
      </c>
      <c r="S4245">
        <v>863176</v>
      </c>
      <c r="T4245">
        <v>0</v>
      </c>
      <c r="U4245">
        <v>0</v>
      </c>
      <c r="V4245">
        <v>499195</v>
      </c>
      <c r="W4245">
        <v>1362371</v>
      </c>
      <c r="X4245">
        <v>5116002</v>
      </c>
      <c r="Y4245">
        <v>489832</v>
      </c>
      <c r="Z4245">
        <v>0</v>
      </c>
      <c r="AA4245">
        <v>0</v>
      </c>
      <c r="AB4245">
        <v>215</v>
      </c>
      <c r="AC4245">
        <v>0</v>
      </c>
      <c r="AD4245">
        <v>0</v>
      </c>
      <c r="AE4245">
        <v>0</v>
      </c>
      <c r="AF4245">
        <v>115000</v>
      </c>
      <c r="AG4245">
        <v>115000</v>
      </c>
      <c r="AH4245">
        <v>13</v>
      </c>
      <c r="AI4245">
        <v>10</v>
      </c>
      <c r="AJ4245">
        <v>3</v>
      </c>
      <c r="AK4245" t="s">
        <v>9403</v>
      </c>
      <c r="AL4245" t="s">
        <v>9403</v>
      </c>
      <c r="AM4245" t="s">
        <v>9403</v>
      </c>
      <c r="AN4245" t="s">
        <v>9403</v>
      </c>
      <c r="AO4245" t="s">
        <v>9403</v>
      </c>
      <c r="AP4245" t="s">
        <v>9403</v>
      </c>
      <c r="AQ4245" t="s">
        <v>9403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5116002</v>
      </c>
      <c r="AY4245">
        <v>0</v>
      </c>
      <c r="AZ4245">
        <v>0</v>
      </c>
      <c r="BA4245">
        <v>5116002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1</v>
      </c>
      <c r="BI4245">
        <v>0</v>
      </c>
      <c r="BJ4245">
        <v>0</v>
      </c>
      <c r="BK4245">
        <v>0</v>
      </c>
      <c r="BL4245">
        <v>5116002</v>
      </c>
      <c r="BM4245">
        <v>1</v>
      </c>
      <c r="BN4245" t="s">
        <v>49</v>
      </c>
      <c r="BO4245">
        <v>0</v>
      </c>
      <c r="BP4245">
        <v>1</v>
      </c>
    </row>
    <row r="4246" spans="1:68">
      <c r="A4246">
        <v>173244</v>
      </c>
      <c r="B4246">
        <v>0</v>
      </c>
      <c r="C4246">
        <v>4</v>
      </c>
      <c r="D4246" t="s">
        <v>68</v>
      </c>
      <c r="E4246">
        <v>0</v>
      </c>
      <c r="F4246">
        <v>1</v>
      </c>
      <c r="G4246">
        <v>0</v>
      </c>
      <c r="H4246">
        <v>3</v>
      </c>
      <c r="I4246">
        <v>3328451</v>
      </c>
      <c r="J4246">
        <v>12</v>
      </c>
      <c r="K4246" t="s">
        <v>8549</v>
      </c>
      <c r="L4246" t="s">
        <v>2828</v>
      </c>
      <c r="M4246">
        <v>4772</v>
      </c>
      <c r="N4246">
        <v>6.5</v>
      </c>
      <c r="O4246">
        <v>621436</v>
      </c>
      <c r="P4246">
        <v>880131</v>
      </c>
      <c r="Q4246">
        <v>911340</v>
      </c>
      <c r="R4246">
        <v>0</v>
      </c>
      <c r="S4246">
        <v>0</v>
      </c>
      <c r="T4246">
        <v>617771</v>
      </c>
      <c r="U4246">
        <v>629529</v>
      </c>
      <c r="V4246">
        <v>281811</v>
      </c>
      <c r="W4246">
        <v>911340</v>
      </c>
      <c r="X4246">
        <v>3328451</v>
      </c>
      <c r="Y4246">
        <v>408174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120000</v>
      </c>
      <c r="AG4246">
        <v>120000</v>
      </c>
      <c r="AH4246">
        <v>10</v>
      </c>
      <c r="AI4246">
        <v>4</v>
      </c>
      <c r="AJ4246">
        <v>6</v>
      </c>
      <c r="AK4246" t="s">
        <v>9403</v>
      </c>
      <c r="AL4246" t="s">
        <v>9403</v>
      </c>
      <c r="AM4246" t="s">
        <v>9403</v>
      </c>
      <c r="AN4246" t="s">
        <v>9403</v>
      </c>
      <c r="AO4246" t="s">
        <v>9403</v>
      </c>
      <c r="AP4246" t="s">
        <v>9403</v>
      </c>
      <c r="AQ4246" t="s">
        <v>9403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3328451</v>
      </c>
      <c r="AY4246">
        <v>0</v>
      </c>
      <c r="AZ4246">
        <v>0</v>
      </c>
      <c r="BA4246">
        <v>3328451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1</v>
      </c>
      <c r="BI4246">
        <v>0</v>
      </c>
      <c r="BJ4246">
        <v>0</v>
      </c>
      <c r="BK4246">
        <v>0</v>
      </c>
      <c r="BL4246">
        <v>3328451</v>
      </c>
      <c r="BM4246">
        <v>1</v>
      </c>
      <c r="BN4246" t="s">
        <v>49</v>
      </c>
      <c r="BO4246">
        <v>0</v>
      </c>
      <c r="BP4246">
        <v>0</v>
      </c>
    </row>
    <row r="4247" spans="1:68">
      <c r="A4247">
        <v>173254</v>
      </c>
      <c r="B4247">
        <v>0</v>
      </c>
      <c r="C4247">
        <v>4</v>
      </c>
      <c r="D4247" t="s">
        <v>68</v>
      </c>
      <c r="E4247">
        <v>0</v>
      </c>
      <c r="F4247">
        <v>1</v>
      </c>
      <c r="G4247">
        <v>0</v>
      </c>
      <c r="H4247">
        <v>1</v>
      </c>
      <c r="I4247">
        <v>2222414</v>
      </c>
      <c r="J4247">
        <v>12</v>
      </c>
      <c r="K4247" t="s">
        <v>19046</v>
      </c>
      <c r="L4247" t="s">
        <v>137</v>
      </c>
      <c r="M4247">
        <v>4730</v>
      </c>
      <c r="N4247">
        <v>3.25</v>
      </c>
      <c r="O4247">
        <v>70000</v>
      </c>
      <c r="P4247">
        <v>616392</v>
      </c>
      <c r="Q4247">
        <v>1177740</v>
      </c>
      <c r="R4247">
        <v>0</v>
      </c>
      <c r="S4247">
        <v>2759</v>
      </c>
      <c r="T4247">
        <v>0</v>
      </c>
      <c r="U4247">
        <v>0</v>
      </c>
      <c r="V4247">
        <v>1174981</v>
      </c>
      <c r="W4247">
        <v>1177740</v>
      </c>
      <c r="X4247">
        <v>2222414</v>
      </c>
      <c r="Y4247">
        <v>444483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500000</v>
      </c>
      <c r="AG4247">
        <v>500000</v>
      </c>
      <c r="AH4247">
        <v>0</v>
      </c>
      <c r="AI4247">
        <v>0</v>
      </c>
      <c r="AJ4247">
        <v>0</v>
      </c>
      <c r="AK4247" t="s">
        <v>9403</v>
      </c>
      <c r="AL4247" t="s">
        <v>9403</v>
      </c>
      <c r="AM4247" t="s">
        <v>9403</v>
      </c>
      <c r="AN4247" t="s">
        <v>9403</v>
      </c>
      <c r="AO4247" t="s">
        <v>9403</v>
      </c>
      <c r="AP4247" t="s">
        <v>9403</v>
      </c>
      <c r="AQ4247" t="s">
        <v>9403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2222414</v>
      </c>
      <c r="AX4247">
        <v>0</v>
      </c>
      <c r="AY4247">
        <v>0</v>
      </c>
      <c r="AZ4247">
        <v>0</v>
      </c>
      <c r="BA4247">
        <v>2222414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1</v>
      </c>
      <c r="BH4247">
        <v>0</v>
      </c>
      <c r="BI4247">
        <v>0</v>
      </c>
      <c r="BJ4247">
        <v>0</v>
      </c>
      <c r="BK4247">
        <v>0</v>
      </c>
      <c r="BL4247">
        <v>2222414</v>
      </c>
      <c r="BM4247">
        <v>1</v>
      </c>
      <c r="BN4247" t="s">
        <v>48</v>
      </c>
      <c r="BO4247">
        <v>0</v>
      </c>
      <c r="BP4247">
        <v>0</v>
      </c>
    </row>
    <row r="4248" spans="1:68">
      <c r="A4248">
        <v>173280</v>
      </c>
      <c r="B4248">
        <v>0</v>
      </c>
      <c r="C4248">
        <v>4</v>
      </c>
      <c r="D4248" t="s">
        <v>68</v>
      </c>
      <c r="E4248">
        <v>0</v>
      </c>
      <c r="F4248">
        <v>1</v>
      </c>
      <c r="G4248">
        <v>0</v>
      </c>
      <c r="H4248">
        <v>2</v>
      </c>
      <c r="I4248">
        <v>2396319</v>
      </c>
      <c r="J4248">
        <v>12</v>
      </c>
      <c r="K4248" t="s">
        <v>2855</v>
      </c>
      <c r="L4248" t="s">
        <v>389</v>
      </c>
      <c r="M4248">
        <v>4772</v>
      </c>
      <c r="N4248">
        <v>2.75</v>
      </c>
      <c r="O4248">
        <v>1071111</v>
      </c>
      <c r="P4248">
        <v>1213979</v>
      </c>
      <c r="Q4248">
        <v>1248961</v>
      </c>
      <c r="R4248">
        <v>0</v>
      </c>
      <c r="S4248">
        <v>444767</v>
      </c>
      <c r="T4248">
        <v>29843</v>
      </c>
      <c r="U4248">
        <v>246565</v>
      </c>
      <c r="V4248">
        <v>557629</v>
      </c>
      <c r="W4248">
        <v>1248961</v>
      </c>
      <c r="X4248">
        <v>2396319</v>
      </c>
      <c r="Y4248">
        <v>359448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20960</v>
      </c>
      <c r="AG4248">
        <v>20960</v>
      </c>
      <c r="AH4248">
        <v>7</v>
      </c>
      <c r="AI4248">
        <v>2</v>
      </c>
      <c r="AJ4248">
        <v>5</v>
      </c>
      <c r="AK4248" t="s">
        <v>9403</v>
      </c>
      <c r="AL4248" t="s">
        <v>9403</v>
      </c>
      <c r="AM4248" t="s">
        <v>9403</v>
      </c>
      <c r="AN4248" t="s">
        <v>9403</v>
      </c>
      <c r="AO4248" t="s">
        <v>9403</v>
      </c>
      <c r="AP4248" t="s">
        <v>9403</v>
      </c>
      <c r="AQ4248" t="s">
        <v>9403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2396319</v>
      </c>
      <c r="AY4248">
        <v>0</v>
      </c>
      <c r="AZ4248">
        <v>0</v>
      </c>
      <c r="BA4248">
        <v>2396319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1</v>
      </c>
      <c r="BI4248">
        <v>0</v>
      </c>
      <c r="BJ4248">
        <v>0</v>
      </c>
      <c r="BK4248">
        <v>0</v>
      </c>
      <c r="BL4248">
        <v>2396319</v>
      </c>
      <c r="BM4248">
        <v>1</v>
      </c>
      <c r="BN4248" t="s">
        <v>49</v>
      </c>
      <c r="BO4248">
        <v>1</v>
      </c>
      <c r="BP4248">
        <v>0</v>
      </c>
    </row>
    <row r="4249" spans="1:68">
      <c r="A4249">
        <v>173283</v>
      </c>
      <c r="B4249">
        <v>0</v>
      </c>
      <c r="C4249">
        <v>4</v>
      </c>
      <c r="D4249" t="s">
        <v>68</v>
      </c>
      <c r="E4249">
        <v>0</v>
      </c>
      <c r="F4249">
        <v>1</v>
      </c>
      <c r="G4249">
        <v>0</v>
      </c>
      <c r="H4249">
        <v>1</v>
      </c>
      <c r="I4249">
        <v>2535348</v>
      </c>
      <c r="J4249">
        <v>12</v>
      </c>
      <c r="K4249" t="s">
        <v>19047</v>
      </c>
      <c r="L4249" t="s">
        <v>19048</v>
      </c>
      <c r="M4249">
        <v>4630</v>
      </c>
      <c r="N4249">
        <v>4</v>
      </c>
      <c r="O4249">
        <v>428830</v>
      </c>
      <c r="P4249">
        <v>826798</v>
      </c>
      <c r="Q4249">
        <v>838447</v>
      </c>
      <c r="R4249">
        <v>199134</v>
      </c>
      <c r="S4249">
        <v>272851</v>
      </c>
      <c r="T4249">
        <v>0</v>
      </c>
      <c r="U4249">
        <v>0</v>
      </c>
      <c r="V4249">
        <v>565596</v>
      </c>
      <c r="W4249">
        <v>838447</v>
      </c>
      <c r="X4249">
        <v>2535348</v>
      </c>
      <c r="Y4249">
        <v>404042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51808</v>
      </c>
      <c r="AG4249">
        <v>51808</v>
      </c>
      <c r="AH4249">
        <v>1</v>
      </c>
      <c r="AI4249">
        <v>0</v>
      </c>
      <c r="AJ4249">
        <v>1</v>
      </c>
      <c r="AK4249" t="s">
        <v>9403</v>
      </c>
      <c r="AL4249" t="s">
        <v>9403</v>
      </c>
      <c r="AM4249" t="s">
        <v>9403</v>
      </c>
      <c r="AN4249" t="s">
        <v>9403</v>
      </c>
      <c r="AO4249" t="s">
        <v>9403</v>
      </c>
      <c r="AP4249" t="s">
        <v>9403</v>
      </c>
      <c r="AQ4249" t="s">
        <v>9403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2535348</v>
      </c>
      <c r="AY4249">
        <v>0</v>
      </c>
      <c r="AZ4249">
        <v>0</v>
      </c>
      <c r="BA4249">
        <v>2535348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1</v>
      </c>
      <c r="BI4249">
        <v>0</v>
      </c>
      <c r="BJ4249">
        <v>0</v>
      </c>
      <c r="BK4249">
        <v>0</v>
      </c>
      <c r="BL4249">
        <v>2535348</v>
      </c>
      <c r="BM4249">
        <v>1</v>
      </c>
      <c r="BN4249" t="s">
        <v>49</v>
      </c>
      <c r="BO4249">
        <v>0</v>
      </c>
      <c r="BP4249">
        <v>0</v>
      </c>
    </row>
    <row r="4250" spans="1:68">
      <c r="A4250">
        <v>173288</v>
      </c>
      <c r="B4250">
        <v>0</v>
      </c>
      <c r="C4250">
        <v>4</v>
      </c>
      <c r="D4250" t="s">
        <v>68</v>
      </c>
      <c r="E4250">
        <v>0</v>
      </c>
      <c r="F4250">
        <v>1</v>
      </c>
      <c r="G4250">
        <v>0</v>
      </c>
      <c r="H4250">
        <v>2</v>
      </c>
      <c r="I4250">
        <v>8146233</v>
      </c>
      <c r="J4250">
        <v>10</v>
      </c>
      <c r="K4250" t="s">
        <v>3367</v>
      </c>
      <c r="L4250" t="s">
        <v>11948</v>
      </c>
      <c r="M4250">
        <v>4630</v>
      </c>
      <c r="N4250">
        <v>1</v>
      </c>
      <c r="O4250">
        <v>220290</v>
      </c>
      <c r="P4250">
        <v>261908</v>
      </c>
      <c r="Q4250">
        <v>519743</v>
      </c>
      <c r="R4250">
        <v>0</v>
      </c>
      <c r="S4250">
        <v>0</v>
      </c>
      <c r="T4250">
        <v>0</v>
      </c>
      <c r="U4250">
        <v>3590</v>
      </c>
      <c r="V4250">
        <v>516153</v>
      </c>
      <c r="W4250">
        <v>519743</v>
      </c>
      <c r="X4250">
        <v>8146233</v>
      </c>
      <c r="Y4250">
        <v>113072</v>
      </c>
      <c r="Z4250">
        <v>0</v>
      </c>
      <c r="AA4250">
        <v>0</v>
      </c>
      <c r="AB4250">
        <v>0</v>
      </c>
      <c r="AC4250">
        <v>0</v>
      </c>
      <c r="AD4250">
        <v>3590</v>
      </c>
      <c r="AE4250">
        <v>0</v>
      </c>
      <c r="AF4250">
        <v>103839</v>
      </c>
      <c r="AG4250">
        <v>103839</v>
      </c>
      <c r="AH4250">
        <v>3</v>
      </c>
      <c r="AI4250">
        <v>0</v>
      </c>
      <c r="AJ4250">
        <v>3</v>
      </c>
      <c r="AK4250" t="s">
        <v>9403</v>
      </c>
      <c r="AL4250" t="s">
        <v>9403</v>
      </c>
      <c r="AM4250" t="s">
        <v>9403</v>
      </c>
      <c r="AN4250" t="s">
        <v>9403</v>
      </c>
      <c r="AO4250" t="s">
        <v>9403</v>
      </c>
      <c r="AP4250" t="s">
        <v>9403</v>
      </c>
      <c r="AQ4250" t="s">
        <v>9403</v>
      </c>
      <c r="AR4250">
        <v>0</v>
      </c>
      <c r="AS4250">
        <v>0</v>
      </c>
      <c r="AT4250">
        <v>8146233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8146233</v>
      </c>
      <c r="BB4250">
        <v>0</v>
      </c>
      <c r="BC4250">
        <v>0</v>
      </c>
      <c r="BD4250">
        <v>1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8146233</v>
      </c>
      <c r="BM4250">
        <v>1</v>
      </c>
      <c r="BN4250" t="s">
        <v>45</v>
      </c>
      <c r="BO4250">
        <v>0</v>
      </c>
      <c r="BP4250">
        <v>0</v>
      </c>
    </row>
    <row r="4251" spans="1:68">
      <c r="A4251">
        <v>173348</v>
      </c>
      <c r="B4251">
        <v>0</v>
      </c>
      <c r="C4251">
        <v>4</v>
      </c>
      <c r="D4251" t="s">
        <v>68</v>
      </c>
      <c r="E4251">
        <v>0</v>
      </c>
      <c r="F4251">
        <v>1</v>
      </c>
      <c r="G4251">
        <v>0</v>
      </c>
      <c r="H4251">
        <v>1</v>
      </c>
      <c r="I4251">
        <v>99981007</v>
      </c>
      <c r="J4251">
        <v>12</v>
      </c>
      <c r="K4251" t="s">
        <v>19049</v>
      </c>
      <c r="L4251" t="s">
        <v>3134</v>
      </c>
      <c r="M4251">
        <v>4662</v>
      </c>
      <c r="N4251">
        <v>1.1818181818181801</v>
      </c>
      <c r="O4251">
        <v>1850654</v>
      </c>
      <c r="P4251">
        <v>7120334</v>
      </c>
      <c r="Q4251">
        <v>8170359</v>
      </c>
      <c r="R4251">
        <v>0</v>
      </c>
      <c r="S4251">
        <v>5126311</v>
      </c>
      <c r="T4251">
        <v>0</v>
      </c>
      <c r="U4251">
        <v>0</v>
      </c>
      <c r="V4251">
        <v>3044048</v>
      </c>
      <c r="W4251">
        <v>8170359</v>
      </c>
      <c r="X4251">
        <v>99981007</v>
      </c>
      <c r="Y4251">
        <v>2070697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150000</v>
      </c>
      <c r="AG4251">
        <v>150000</v>
      </c>
      <c r="AH4251">
        <v>16</v>
      </c>
      <c r="AI4251">
        <v>10</v>
      </c>
      <c r="AJ4251">
        <v>6</v>
      </c>
      <c r="AK4251" t="s">
        <v>9403</v>
      </c>
      <c r="AL4251" t="s">
        <v>9403</v>
      </c>
      <c r="AM4251" t="s">
        <v>9403</v>
      </c>
      <c r="AN4251" t="s">
        <v>9403</v>
      </c>
      <c r="AO4251" t="s">
        <v>9403</v>
      </c>
      <c r="AP4251" t="s">
        <v>9403</v>
      </c>
      <c r="AQ4251" t="s">
        <v>9403</v>
      </c>
      <c r="AR4251">
        <v>0</v>
      </c>
      <c r="AS4251">
        <v>0</v>
      </c>
      <c r="AT4251">
        <v>99981007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99981007</v>
      </c>
      <c r="BB4251">
        <v>0</v>
      </c>
      <c r="BC4251">
        <v>0</v>
      </c>
      <c r="BD4251">
        <v>1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99981007</v>
      </c>
      <c r="BM4251">
        <v>1</v>
      </c>
      <c r="BN4251" t="s">
        <v>45</v>
      </c>
      <c r="BO4251">
        <v>1</v>
      </c>
      <c r="BP4251">
        <v>0</v>
      </c>
    </row>
    <row r="4252" spans="1:68">
      <c r="A4252">
        <v>173351</v>
      </c>
      <c r="B4252">
        <v>0</v>
      </c>
      <c r="C4252">
        <v>4</v>
      </c>
      <c r="D4252" t="s">
        <v>68</v>
      </c>
      <c r="E4252">
        <v>0</v>
      </c>
      <c r="F4252">
        <v>1</v>
      </c>
      <c r="G4252">
        <v>0</v>
      </c>
      <c r="H4252">
        <v>1</v>
      </c>
      <c r="I4252">
        <v>6379179</v>
      </c>
      <c r="J4252">
        <v>12</v>
      </c>
      <c r="K4252" t="s">
        <v>19050</v>
      </c>
      <c r="L4252" t="s">
        <v>166</v>
      </c>
      <c r="M4252">
        <v>4730</v>
      </c>
      <c r="N4252">
        <v>2.78571428571429</v>
      </c>
      <c r="O4252">
        <v>226081</v>
      </c>
      <c r="P4252">
        <v>2010142</v>
      </c>
      <c r="Q4252">
        <v>3300260</v>
      </c>
      <c r="R4252">
        <v>0</v>
      </c>
      <c r="S4252">
        <v>0</v>
      </c>
      <c r="T4252">
        <v>0</v>
      </c>
      <c r="U4252">
        <v>209476</v>
      </c>
      <c r="V4252">
        <v>3090784</v>
      </c>
      <c r="W4252">
        <v>3300260</v>
      </c>
      <c r="X4252">
        <v>5547574</v>
      </c>
      <c r="Y4252">
        <v>1112305</v>
      </c>
      <c r="Z4252">
        <v>0</v>
      </c>
      <c r="AA4252">
        <v>831605</v>
      </c>
      <c r="AB4252">
        <v>0</v>
      </c>
      <c r="AC4252">
        <v>0</v>
      </c>
      <c r="AD4252">
        <v>0</v>
      </c>
      <c r="AE4252">
        <v>0</v>
      </c>
      <c r="AF4252">
        <v>56812</v>
      </c>
      <c r="AG4252">
        <v>56812</v>
      </c>
      <c r="AH4252">
        <v>5</v>
      </c>
      <c r="AI4252">
        <v>5</v>
      </c>
      <c r="AJ4252">
        <v>0</v>
      </c>
      <c r="AK4252" t="s">
        <v>9403</v>
      </c>
      <c r="AL4252" t="s">
        <v>9403</v>
      </c>
      <c r="AM4252" t="s">
        <v>9403</v>
      </c>
      <c r="AN4252" t="s">
        <v>9403</v>
      </c>
      <c r="AO4252" t="s">
        <v>9403</v>
      </c>
      <c r="AP4252" t="s">
        <v>9403</v>
      </c>
      <c r="AQ4252" t="s">
        <v>9403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5547574</v>
      </c>
      <c r="AY4252">
        <v>0</v>
      </c>
      <c r="AZ4252">
        <v>0</v>
      </c>
      <c r="BA4252">
        <v>5547574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1</v>
      </c>
      <c r="BI4252">
        <v>0</v>
      </c>
      <c r="BJ4252">
        <v>0</v>
      </c>
      <c r="BK4252">
        <v>0</v>
      </c>
      <c r="BL4252">
        <v>5547574</v>
      </c>
      <c r="BM4252">
        <v>1</v>
      </c>
      <c r="BN4252" t="s">
        <v>49</v>
      </c>
      <c r="BO4252">
        <v>0</v>
      </c>
      <c r="BP4252">
        <v>0</v>
      </c>
    </row>
    <row r="4253" spans="1:68">
      <c r="A4253">
        <v>173358</v>
      </c>
      <c r="B4253">
        <v>0</v>
      </c>
      <c r="C4253">
        <v>4</v>
      </c>
      <c r="D4253" t="s">
        <v>68</v>
      </c>
      <c r="E4253">
        <v>0</v>
      </c>
      <c r="F4253">
        <v>1</v>
      </c>
      <c r="G4253">
        <v>0</v>
      </c>
      <c r="H4253">
        <v>1</v>
      </c>
      <c r="I4253">
        <v>4006022</v>
      </c>
      <c r="J4253">
        <v>12</v>
      </c>
      <c r="K4253" t="s">
        <v>97</v>
      </c>
      <c r="L4253" t="s">
        <v>102</v>
      </c>
      <c r="M4253">
        <v>4730</v>
      </c>
      <c r="N4253">
        <v>2.78571428571429</v>
      </c>
      <c r="O4253">
        <v>87576</v>
      </c>
      <c r="P4253">
        <v>1036666</v>
      </c>
      <c r="Q4253">
        <v>1271905</v>
      </c>
      <c r="R4253">
        <v>0</v>
      </c>
      <c r="S4253">
        <v>1481</v>
      </c>
      <c r="T4253">
        <v>0</v>
      </c>
      <c r="U4253">
        <v>0</v>
      </c>
      <c r="V4253">
        <v>1270424</v>
      </c>
      <c r="W4253">
        <v>1271905</v>
      </c>
      <c r="X4253">
        <v>4006022</v>
      </c>
      <c r="Y4253">
        <v>61049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300500</v>
      </c>
      <c r="AG4253">
        <v>300500</v>
      </c>
      <c r="AH4253">
        <v>4</v>
      </c>
      <c r="AI4253">
        <v>4</v>
      </c>
      <c r="AJ4253">
        <v>0</v>
      </c>
      <c r="AK4253" t="s">
        <v>9403</v>
      </c>
      <c r="AL4253" t="s">
        <v>9403</v>
      </c>
      <c r="AM4253" t="s">
        <v>9403</v>
      </c>
      <c r="AN4253" t="s">
        <v>9403</v>
      </c>
      <c r="AO4253" t="s">
        <v>9403</v>
      </c>
      <c r="AP4253" t="s">
        <v>9403</v>
      </c>
      <c r="AQ4253" t="s">
        <v>9403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4006022</v>
      </c>
      <c r="AY4253">
        <v>0</v>
      </c>
      <c r="AZ4253">
        <v>0</v>
      </c>
      <c r="BA4253">
        <v>4006022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1</v>
      </c>
      <c r="BI4253">
        <v>0</v>
      </c>
      <c r="BJ4253">
        <v>0</v>
      </c>
      <c r="BK4253">
        <v>0</v>
      </c>
      <c r="BL4253">
        <v>4006022</v>
      </c>
      <c r="BM4253">
        <v>1</v>
      </c>
      <c r="BN4253" t="s">
        <v>49</v>
      </c>
      <c r="BO4253">
        <v>1</v>
      </c>
      <c r="BP4253">
        <v>0</v>
      </c>
    </row>
    <row r="4254" spans="1:68">
      <c r="A4254">
        <v>173360</v>
      </c>
      <c r="B4254">
        <v>0</v>
      </c>
      <c r="C4254">
        <v>4</v>
      </c>
      <c r="D4254" t="s">
        <v>68</v>
      </c>
      <c r="E4254">
        <v>0</v>
      </c>
      <c r="F4254">
        <v>1</v>
      </c>
      <c r="G4254">
        <v>0</v>
      </c>
      <c r="H4254">
        <v>1</v>
      </c>
      <c r="I4254">
        <v>2966190</v>
      </c>
      <c r="J4254">
        <v>12</v>
      </c>
      <c r="K4254" t="s">
        <v>7410</v>
      </c>
      <c r="L4254" t="s">
        <v>19051</v>
      </c>
      <c r="M4254">
        <v>4663</v>
      </c>
      <c r="N4254">
        <v>7.3529411764705896</v>
      </c>
      <c r="O4254">
        <v>520815</v>
      </c>
      <c r="P4254">
        <v>696026</v>
      </c>
      <c r="Q4254">
        <v>711416</v>
      </c>
      <c r="R4254">
        <v>0</v>
      </c>
      <c r="S4254">
        <v>1000</v>
      </c>
      <c r="T4254">
        <v>0</v>
      </c>
      <c r="U4254">
        <v>0</v>
      </c>
      <c r="V4254">
        <v>710416</v>
      </c>
      <c r="W4254">
        <v>711416</v>
      </c>
      <c r="X4254">
        <v>2966190</v>
      </c>
      <c r="Y4254">
        <v>178381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15800</v>
      </c>
      <c r="AG4254">
        <v>15800</v>
      </c>
      <c r="AH4254">
        <v>2</v>
      </c>
      <c r="AI4254">
        <v>2</v>
      </c>
      <c r="AJ4254">
        <v>0</v>
      </c>
      <c r="AK4254" t="s">
        <v>9403</v>
      </c>
      <c r="AL4254" t="s">
        <v>9403</v>
      </c>
      <c r="AM4254" t="s">
        <v>9403</v>
      </c>
      <c r="AN4254" t="s">
        <v>9403</v>
      </c>
      <c r="AO4254" t="s">
        <v>9403</v>
      </c>
      <c r="AP4254" t="s">
        <v>9403</v>
      </c>
      <c r="AQ4254" t="s">
        <v>9403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2966190</v>
      </c>
      <c r="BA4254">
        <v>296619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1</v>
      </c>
      <c r="BK4254">
        <v>0</v>
      </c>
      <c r="BL4254">
        <v>2966190</v>
      </c>
      <c r="BM4254">
        <v>1</v>
      </c>
      <c r="BN4254" t="s">
        <v>51</v>
      </c>
      <c r="BO4254">
        <v>0</v>
      </c>
      <c r="BP4254">
        <v>0</v>
      </c>
    </row>
    <row r="4255" spans="1:68">
      <c r="A4255">
        <v>173374</v>
      </c>
      <c r="B4255">
        <v>0</v>
      </c>
      <c r="C4255">
        <v>4</v>
      </c>
      <c r="D4255" t="s">
        <v>68</v>
      </c>
      <c r="E4255">
        <v>0</v>
      </c>
      <c r="F4255">
        <v>1</v>
      </c>
      <c r="G4255">
        <v>0</v>
      </c>
      <c r="H4255">
        <v>1</v>
      </c>
      <c r="I4255">
        <v>4619455</v>
      </c>
      <c r="J4255">
        <v>12</v>
      </c>
      <c r="K4255" t="s">
        <v>83</v>
      </c>
      <c r="L4255" t="s">
        <v>319</v>
      </c>
      <c r="M4255">
        <v>4663</v>
      </c>
      <c r="N4255">
        <v>7.1428571428571397</v>
      </c>
      <c r="O4255">
        <v>285061</v>
      </c>
      <c r="P4255">
        <v>2194956</v>
      </c>
      <c r="Q4255">
        <v>2270458</v>
      </c>
      <c r="R4255">
        <v>0</v>
      </c>
      <c r="S4255">
        <v>13080</v>
      </c>
      <c r="T4255">
        <v>748461</v>
      </c>
      <c r="U4255">
        <v>748461</v>
      </c>
      <c r="V4255">
        <v>1508917</v>
      </c>
      <c r="W4255">
        <v>2270458</v>
      </c>
      <c r="X4255">
        <v>4619455</v>
      </c>
      <c r="Y4255">
        <v>381423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645285</v>
      </c>
      <c r="AG4255">
        <v>645285</v>
      </c>
      <c r="AH4255">
        <v>3</v>
      </c>
      <c r="AI4255">
        <v>1</v>
      </c>
      <c r="AJ4255">
        <v>2</v>
      </c>
      <c r="AK4255" t="s">
        <v>9403</v>
      </c>
      <c r="AL4255" t="s">
        <v>9403</v>
      </c>
      <c r="AM4255" t="s">
        <v>9403</v>
      </c>
      <c r="AN4255" t="s">
        <v>9403</v>
      </c>
      <c r="AO4255" t="s">
        <v>9403</v>
      </c>
      <c r="AP4255" t="s">
        <v>9403</v>
      </c>
      <c r="AQ4255" t="s">
        <v>9403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4619455</v>
      </c>
      <c r="AY4255">
        <v>0</v>
      </c>
      <c r="AZ4255">
        <v>0</v>
      </c>
      <c r="BA4255">
        <v>4619455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1</v>
      </c>
      <c r="BI4255">
        <v>0</v>
      </c>
      <c r="BJ4255">
        <v>0</v>
      </c>
      <c r="BK4255">
        <v>0</v>
      </c>
      <c r="BL4255">
        <v>4619455</v>
      </c>
      <c r="BM4255">
        <v>1</v>
      </c>
      <c r="BN4255" t="s">
        <v>49</v>
      </c>
      <c r="BO4255">
        <v>0</v>
      </c>
      <c r="BP4255">
        <v>0</v>
      </c>
    </row>
    <row r="4256" spans="1:68">
      <c r="A4256">
        <v>173380</v>
      </c>
      <c r="B4256">
        <v>0</v>
      </c>
      <c r="C4256">
        <v>4</v>
      </c>
      <c r="D4256" t="s">
        <v>68</v>
      </c>
      <c r="E4256">
        <v>0</v>
      </c>
      <c r="F4256">
        <v>1</v>
      </c>
      <c r="G4256">
        <v>0</v>
      </c>
      <c r="H4256">
        <v>1</v>
      </c>
      <c r="I4256">
        <v>6621515</v>
      </c>
      <c r="J4256">
        <v>12</v>
      </c>
      <c r="K4256" t="s">
        <v>7798</v>
      </c>
      <c r="L4256" t="s">
        <v>19052</v>
      </c>
      <c r="M4256">
        <v>4649</v>
      </c>
      <c r="N4256">
        <v>7.3529411764705896</v>
      </c>
      <c r="O4256">
        <v>1205959</v>
      </c>
      <c r="P4256">
        <v>3038493</v>
      </c>
      <c r="Q4256">
        <v>3098075</v>
      </c>
      <c r="R4256">
        <v>0</v>
      </c>
      <c r="S4256">
        <v>0</v>
      </c>
      <c r="T4256">
        <v>1467812</v>
      </c>
      <c r="U4256">
        <v>2001418</v>
      </c>
      <c r="V4256">
        <v>1096657</v>
      </c>
      <c r="W4256">
        <v>3098075</v>
      </c>
      <c r="X4256">
        <v>6621515</v>
      </c>
      <c r="Y4256">
        <v>902816</v>
      </c>
      <c r="Z4256">
        <v>0</v>
      </c>
      <c r="AA4256">
        <v>0</v>
      </c>
      <c r="AB4256">
        <v>12288</v>
      </c>
      <c r="AC4256">
        <v>0</v>
      </c>
      <c r="AD4256">
        <v>0</v>
      </c>
      <c r="AE4256">
        <v>0</v>
      </c>
      <c r="AF4256">
        <v>6550</v>
      </c>
      <c r="AG4256">
        <v>6550</v>
      </c>
      <c r="AH4256">
        <v>7</v>
      </c>
      <c r="AI4256">
        <v>0</v>
      </c>
      <c r="AJ4256">
        <v>7</v>
      </c>
      <c r="AK4256" t="s">
        <v>9403</v>
      </c>
      <c r="AL4256" t="s">
        <v>9403</v>
      </c>
      <c r="AM4256" t="s">
        <v>9403</v>
      </c>
      <c r="AN4256" t="s">
        <v>9403</v>
      </c>
      <c r="AO4256" t="s">
        <v>9403</v>
      </c>
      <c r="AP4256" t="s">
        <v>9403</v>
      </c>
      <c r="AQ4256" t="s">
        <v>9403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6621515</v>
      </c>
      <c r="AY4256">
        <v>0</v>
      </c>
      <c r="AZ4256">
        <v>0</v>
      </c>
      <c r="BA4256">
        <v>6621515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1</v>
      </c>
      <c r="BI4256">
        <v>0</v>
      </c>
      <c r="BJ4256">
        <v>0</v>
      </c>
      <c r="BK4256">
        <v>0</v>
      </c>
      <c r="BL4256">
        <v>6621515</v>
      </c>
      <c r="BM4256">
        <v>1</v>
      </c>
      <c r="BN4256" t="s">
        <v>49</v>
      </c>
      <c r="BO4256">
        <v>0</v>
      </c>
      <c r="BP4256">
        <v>0</v>
      </c>
    </row>
    <row r="4257" spans="1:68">
      <c r="A4257">
        <v>173386</v>
      </c>
      <c r="B4257">
        <v>0</v>
      </c>
      <c r="C4257">
        <v>4</v>
      </c>
      <c r="D4257" t="s">
        <v>68</v>
      </c>
      <c r="E4257">
        <v>0</v>
      </c>
      <c r="F4257">
        <v>1</v>
      </c>
      <c r="G4257">
        <v>0</v>
      </c>
      <c r="H4257">
        <v>3</v>
      </c>
      <c r="I4257">
        <v>6992348</v>
      </c>
      <c r="J4257">
        <v>12</v>
      </c>
      <c r="K4257" t="s">
        <v>7268</v>
      </c>
      <c r="L4257" t="s">
        <v>19053</v>
      </c>
      <c r="M4257">
        <v>4530</v>
      </c>
      <c r="N4257">
        <v>41</v>
      </c>
      <c r="O4257">
        <v>2298494</v>
      </c>
      <c r="P4257">
        <v>3112434</v>
      </c>
      <c r="Q4257">
        <v>3326156</v>
      </c>
      <c r="R4257">
        <v>0</v>
      </c>
      <c r="S4257">
        <v>872623</v>
      </c>
      <c r="T4257">
        <v>0</v>
      </c>
      <c r="U4257">
        <v>0</v>
      </c>
      <c r="V4257">
        <v>2453533</v>
      </c>
      <c r="W4257">
        <v>3326156</v>
      </c>
      <c r="X4257">
        <v>6992348</v>
      </c>
      <c r="Y4257">
        <v>3114363</v>
      </c>
      <c r="Z4257">
        <v>0</v>
      </c>
      <c r="AA4257">
        <v>0</v>
      </c>
      <c r="AB4257">
        <v>15854</v>
      </c>
      <c r="AC4257">
        <v>0</v>
      </c>
      <c r="AD4257">
        <v>0</v>
      </c>
      <c r="AE4257">
        <v>0</v>
      </c>
      <c r="AF4257">
        <v>759752</v>
      </c>
      <c r="AG4257">
        <v>759752</v>
      </c>
      <c r="AH4257">
        <v>17</v>
      </c>
      <c r="AI4257">
        <v>10</v>
      </c>
      <c r="AJ4257">
        <v>7</v>
      </c>
      <c r="AK4257" t="s">
        <v>9403</v>
      </c>
      <c r="AL4257" t="s">
        <v>9403</v>
      </c>
      <c r="AM4257" t="s">
        <v>9403</v>
      </c>
      <c r="AN4257" t="s">
        <v>9403</v>
      </c>
      <c r="AO4257" t="s">
        <v>9403</v>
      </c>
      <c r="AP4257" t="s">
        <v>9403</v>
      </c>
      <c r="AQ4257" t="s">
        <v>9403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6992348</v>
      </c>
      <c r="AY4257">
        <v>0</v>
      </c>
      <c r="AZ4257">
        <v>0</v>
      </c>
      <c r="BA4257">
        <v>6992348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1</v>
      </c>
      <c r="BI4257">
        <v>0</v>
      </c>
      <c r="BJ4257">
        <v>0</v>
      </c>
      <c r="BK4257">
        <v>0</v>
      </c>
      <c r="BL4257">
        <v>6992348</v>
      </c>
      <c r="BM4257">
        <v>1</v>
      </c>
      <c r="BN4257" t="s">
        <v>49</v>
      </c>
      <c r="BO4257">
        <v>1</v>
      </c>
      <c r="BP4257">
        <v>0</v>
      </c>
    </row>
    <row r="4258" spans="1:68">
      <c r="A4258">
        <v>173393</v>
      </c>
      <c r="B4258">
        <v>0</v>
      </c>
      <c r="C4258">
        <v>4</v>
      </c>
      <c r="D4258" t="s">
        <v>68</v>
      </c>
      <c r="E4258">
        <v>0</v>
      </c>
      <c r="F4258">
        <v>1</v>
      </c>
      <c r="G4258">
        <v>0</v>
      </c>
      <c r="H4258">
        <v>1</v>
      </c>
      <c r="I4258">
        <v>5856021</v>
      </c>
      <c r="J4258">
        <v>12</v>
      </c>
      <c r="K4258" t="s">
        <v>19054</v>
      </c>
      <c r="L4258" t="s">
        <v>19055</v>
      </c>
      <c r="M4258">
        <v>4752</v>
      </c>
      <c r="N4258">
        <v>5.8235294117647101</v>
      </c>
      <c r="O4258">
        <v>1792423</v>
      </c>
      <c r="P4258">
        <v>1865363</v>
      </c>
      <c r="Q4258">
        <v>6778635</v>
      </c>
      <c r="R4258">
        <v>3169683</v>
      </c>
      <c r="S4258">
        <v>5858282</v>
      </c>
      <c r="T4258">
        <v>0</v>
      </c>
      <c r="U4258">
        <v>0</v>
      </c>
      <c r="V4258">
        <v>920353</v>
      </c>
      <c r="W4258">
        <v>6778635</v>
      </c>
      <c r="X4258">
        <v>5856021</v>
      </c>
      <c r="Y4258">
        <v>984682</v>
      </c>
      <c r="Z4258">
        <v>0</v>
      </c>
      <c r="AA4258">
        <v>0</v>
      </c>
      <c r="AB4258">
        <v>166</v>
      </c>
      <c r="AC4258">
        <v>0</v>
      </c>
      <c r="AD4258">
        <v>0</v>
      </c>
      <c r="AE4258">
        <v>0</v>
      </c>
      <c r="AF4258">
        <v>637000</v>
      </c>
      <c r="AG4258">
        <v>637000</v>
      </c>
      <c r="AH4258">
        <v>6</v>
      </c>
      <c r="AI4258">
        <v>4</v>
      </c>
      <c r="AJ4258">
        <v>2</v>
      </c>
      <c r="AK4258" t="s">
        <v>9403</v>
      </c>
      <c r="AL4258" t="s">
        <v>9403</v>
      </c>
      <c r="AM4258" t="s">
        <v>9403</v>
      </c>
      <c r="AN4258" t="s">
        <v>9403</v>
      </c>
      <c r="AO4258" t="s">
        <v>9403</v>
      </c>
      <c r="AP4258" t="s">
        <v>9403</v>
      </c>
      <c r="AQ4258" t="s">
        <v>9403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5856021</v>
      </c>
      <c r="AY4258">
        <v>0</v>
      </c>
      <c r="AZ4258">
        <v>0</v>
      </c>
      <c r="BA4258">
        <v>5856021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1</v>
      </c>
      <c r="BI4258">
        <v>0</v>
      </c>
      <c r="BJ4258">
        <v>0</v>
      </c>
      <c r="BK4258">
        <v>0</v>
      </c>
      <c r="BL4258">
        <v>5856021</v>
      </c>
      <c r="BM4258">
        <v>1</v>
      </c>
      <c r="BN4258" t="s">
        <v>49</v>
      </c>
      <c r="BO4258">
        <v>1</v>
      </c>
      <c r="BP4258">
        <v>0</v>
      </c>
    </row>
    <row r="4259" spans="1:68">
      <c r="A4259">
        <v>173423</v>
      </c>
      <c r="B4259">
        <v>0</v>
      </c>
      <c r="C4259">
        <v>4</v>
      </c>
      <c r="D4259" t="s">
        <v>68</v>
      </c>
      <c r="E4259">
        <v>0</v>
      </c>
      <c r="F4259">
        <v>1</v>
      </c>
      <c r="G4259">
        <v>0</v>
      </c>
      <c r="H4259">
        <v>1</v>
      </c>
      <c r="I4259">
        <v>2913414</v>
      </c>
      <c r="J4259">
        <v>12</v>
      </c>
      <c r="K4259" t="s">
        <v>210</v>
      </c>
      <c r="L4259" t="s">
        <v>1120</v>
      </c>
      <c r="M4259">
        <v>4730</v>
      </c>
      <c r="N4259">
        <v>2.78571428571429</v>
      </c>
      <c r="O4259">
        <v>160961</v>
      </c>
      <c r="P4259">
        <v>1486023</v>
      </c>
      <c r="Q4259">
        <v>1819174</v>
      </c>
      <c r="R4259">
        <v>0</v>
      </c>
      <c r="S4259">
        <v>21547</v>
      </c>
      <c r="T4259">
        <v>0</v>
      </c>
      <c r="U4259">
        <v>0</v>
      </c>
      <c r="V4259">
        <v>1797627</v>
      </c>
      <c r="W4259">
        <v>1819174</v>
      </c>
      <c r="X4259">
        <v>2913414</v>
      </c>
      <c r="Y4259">
        <v>454419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460000</v>
      </c>
      <c r="AG4259">
        <v>460000</v>
      </c>
      <c r="AH4259">
        <v>4</v>
      </c>
      <c r="AI4259">
        <v>2</v>
      </c>
      <c r="AJ4259">
        <v>2</v>
      </c>
      <c r="AK4259" t="s">
        <v>9403</v>
      </c>
      <c r="AL4259" t="s">
        <v>9403</v>
      </c>
      <c r="AM4259" t="s">
        <v>9403</v>
      </c>
      <c r="AN4259" t="s">
        <v>9403</v>
      </c>
      <c r="AO4259" t="s">
        <v>9403</v>
      </c>
      <c r="AP4259" t="s">
        <v>9403</v>
      </c>
      <c r="AQ4259" t="s">
        <v>9403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2913414</v>
      </c>
      <c r="AY4259">
        <v>0</v>
      </c>
      <c r="AZ4259">
        <v>0</v>
      </c>
      <c r="BA4259">
        <v>2913414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1</v>
      </c>
      <c r="BI4259">
        <v>0</v>
      </c>
      <c r="BJ4259">
        <v>0</v>
      </c>
      <c r="BK4259">
        <v>0</v>
      </c>
      <c r="BL4259">
        <v>2913414</v>
      </c>
      <c r="BM4259">
        <v>1</v>
      </c>
      <c r="BN4259" t="s">
        <v>49</v>
      </c>
      <c r="BO4259">
        <v>0</v>
      </c>
      <c r="BP4259">
        <v>0</v>
      </c>
    </row>
    <row r="4260" spans="1:68">
      <c r="A4260">
        <v>173425</v>
      </c>
      <c r="B4260">
        <v>0</v>
      </c>
      <c r="C4260">
        <v>4</v>
      </c>
      <c r="D4260" t="s">
        <v>68</v>
      </c>
      <c r="E4260">
        <v>0</v>
      </c>
      <c r="F4260">
        <v>1</v>
      </c>
      <c r="G4260">
        <v>0</v>
      </c>
      <c r="H4260">
        <v>1</v>
      </c>
      <c r="I4260">
        <v>3656937</v>
      </c>
      <c r="J4260">
        <v>12</v>
      </c>
      <c r="K4260" t="s">
        <v>8826</v>
      </c>
      <c r="L4260" t="s">
        <v>8827</v>
      </c>
      <c r="M4260">
        <v>4690</v>
      </c>
      <c r="N4260">
        <v>7.3529411764705896</v>
      </c>
      <c r="O4260">
        <v>1467004</v>
      </c>
      <c r="P4260">
        <v>1468884</v>
      </c>
      <c r="Q4260">
        <v>1481329</v>
      </c>
      <c r="R4260">
        <v>0</v>
      </c>
      <c r="S4260">
        <v>844170</v>
      </c>
      <c r="T4260">
        <v>0</v>
      </c>
      <c r="U4260">
        <v>0</v>
      </c>
      <c r="V4260">
        <v>637159</v>
      </c>
      <c r="W4260">
        <v>1481329</v>
      </c>
      <c r="X4260">
        <v>3656937</v>
      </c>
      <c r="Y4260">
        <v>571993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127457</v>
      </c>
      <c r="AG4260">
        <v>127457</v>
      </c>
      <c r="AH4260">
        <v>9</v>
      </c>
      <c r="AI4260">
        <v>7</v>
      </c>
      <c r="AJ4260">
        <v>2</v>
      </c>
      <c r="AK4260" t="s">
        <v>9403</v>
      </c>
      <c r="AL4260" t="s">
        <v>9403</v>
      </c>
      <c r="AM4260" t="s">
        <v>9403</v>
      </c>
      <c r="AN4260" t="s">
        <v>9403</v>
      </c>
      <c r="AO4260" t="s">
        <v>9403</v>
      </c>
      <c r="AP4260" t="s">
        <v>9403</v>
      </c>
      <c r="AQ4260" t="s">
        <v>9403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3656937</v>
      </c>
      <c r="AY4260">
        <v>0</v>
      </c>
      <c r="AZ4260">
        <v>0</v>
      </c>
      <c r="BA4260">
        <v>3656937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1</v>
      </c>
      <c r="BI4260">
        <v>0</v>
      </c>
      <c r="BJ4260">
        <v>0</v>
      </c>
      <c r="BK4260">
        <v>0</v>
      </c>
      <c r="BL4260">
        <v>3656937</v>
      </c>
      <c r="BM4260">
        <v>1</v>
      </c>
      <c r="BN4260" t="s">
        <v>49</v>
      </c>
      <c r="BO4260">
        <v>0</v>
      </c>
      <c r="BP4260">
        <v>0</v>
      </c>
    </row>
    <row r="4261" spans="1:68">
      <c r="A4261">
        <v>173436</v>
      </c>
      <c r="B4261">
        <v>0</v>
      </c>
      <c r="C4261">
        <v>4</v>
      </c>
      <c r="D4261" t="s">
        <v>68</v>
      </c>
      <c r="E4261">
        <v>0</v>
      </c>
      <c r="F4261">
        <v>1</v>
      </c>
      <c r="G4261">
        <v>0</v>
      </c>
      <c r="H4261">
        <v>2</v>
      </c>
      <c r="I4261">
        <v>2858444</v>
      </c>
      <c r="J4261">
        <v>12</v>
      </c>
      <c r="K4261" t="s">
        <v>1050</v>
      </c>
      <c r="L4261" t="s">
        <v>19056</v>
      </c>
      <c r="M4261">
        <v>4752</v>
      </c>
      <c r="N4261">
        <v>13.3684210526316</v>
      </c>
      <c r="O4261" t="s">
        <v>19057</v>
      </c>
      <c r="P4261" t="s">
        <v>19058</v>
      </c>
      <c r="Q4261" t="s">
        <v>19059</v>
      </c>
      <c r="R4261" t="s">
        <v>74</v>
      </c>
      <c r="S4261" t="s">
        <v>19060</v>
      </c>
      <c r="T4261" t="s">
        <v>74</v>
      </c>
      <c r="U4261" t="s">
        <v>74</v>
      </c>
      <c r="V4261" t="s">
        <v>19061</v>
      </c>
      <c r="W4261" t="s">
        <v>19059</v>
      </c>
      <c r="X4261">
        <v>2858444</v>
      </c>
      <c r="Y4261">
        <v>404371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56000</v>
      </c>
      <c r="AG4261">
        <v>56000</v>
      </c>
      <c r="AH4261">
        <v>7</v>
      </c>
      <c r="AI4261">
        <v>5</v>
      </c>
      <c r="AJ4261">
        <v>2</v>
      </c>
      <c r="AK4261" t="s">
        <v>9403</v>
      </c>
      <c r="AL4261" t="s">
        <v>9403</v>
      </c>
      <c r="AM4261" t="s">
        <v>9403</v>
      </c>
      <c r="AN4261" t="s">
        <v>9403</v>
      </c>
      <c r="AO4261" t="s">
        <v>9403</v>
      </c>
      <c r="AP4261" t="s">
        <v>9403</v>
      </c>
      <c r="AQ4261" t="s">
        <v>9403</v>
      </c>
      <c r="AR4261">
        <v>0</v>
      </c>
      <c r="AS4261">
        <v>0</v>
      </c>
      <c r="AT4261">
        <v>2858444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2858444</v>
      </c>
      <c r="BB4261">
        <v>0</v>
      </c>
      <c r="BC4261">
        <v>0</v>
      </c>
      <c r="BD4261">
        <v>1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2858444</v>
      </c>
      <c r="BM4261">
        <v>1</v>
      </c>
      <c r="BN4261" t="s">
        <v>45</v>
      </c>
      <c r="BO4261">
        <v>0</v>
      </c>
      <c r="BP4261">
        <v>0</v>
      </c>
    </row>
    <row r="4262" spans="1:68">
      <c r="A4262">
        <v>173441</v>
      </c>
      <c r="B4262">
        <v>0</v>
      </c>
      <c r="C4262">
        <v>4</v>
      </c>
      <c r="D4262" t="s">
        <v>68</v>
      </c>
      <c r="E4262">
        <v>0</v>
      </c>
      <c r="F4262">
        <v>1</v>
      </c>
      <c r="G4262">
        <v>0</v>
      </c>
      <c r="H4262">
        <v>1</v>
      </c>
      <c r="I4262">
        <v>18254724</v>
      </c>
      <c r="J4262">
        <v>12</v>
      </c>
      <c r="K4262" t="s">
        <v>8830</v>
      </c>
      <c r="L4262" t="s">
        <v>8831</v>
      </c>
      <c r="M4262">
        <v>4630</v>
      </c>
      <c r="N4262">
        <v>1.2413539367181801</v>
      </c>
      <c r="O4262" t="s">
        <v>19062</v>
      </c>
      <c r="P4262" t="s">
        <v>19063</v>
      </c>
      <c r="Q4262" t="s">
        <v>19064</v>
      </c>
      <c r="R4262" t="s">
        <v>19065</v>
      </c>
      <c r="S4262" t="s">
        <v>19066</v>
      </c>
      <c r="T4262" t="s">
        <v>74</v>
      </c>
      <c r="U4262" t="s">
        <v>19067</v>
      </c>
      <c r="V4262" t="s">
        <v>19068</v>
      </c>
      <c r="W4262" t="s">
        <v>19064</v>
      </c>
      <c r="X4262">
        <v>18254724</v>
      </c>
      <c r="Y4262">
        <v>1816738</v>
      </c>
      <c r="Z4262">
        <v>0</v>
      </c>
      <c r="AA4262">
        <v>0</v>
      </c>
      <c r="AB4262">
        <v>0</v>
      </c>
      <c r="AC4262">
        <v>0</v>
      </c>
      <c r="AD4262">
        <v>80814</v>
      </c>
      <c r="AE4262">
        <v>0</v>
      </c>
      <c r="AF4262">
        <v>231000</v>
      </c>
      <c r="AG4262">
        <v>231000</v>
      </c>
      <c r="AH4262">
        <v>5</v>
      </c>
      <c r="AI4262">
        <v>2</v>
      </c>
      <c r="AJ4262">
        <v>3</v>
      </c>
      <c r="AK4262" t="s">
        <v>9403</v>
      </c>
      <c r="AL4262" t="s">
        <v>9403</v>
      </c>
      <c r="AM4262" t="s">
        <v>9403</v>
      </c>
      <c r="AN4262" t="s">
        <v>9403</v>
      </c>
      <c r="AO4262" t="s">
        <v>9403</v>
      </c>
      <c r="AP4262" t="s">
        <v>9403</v>
      </c>
      <c r="AQ4262" t="s">
        <v>9403</v>
      </c>
      <c r="AR4262">
        <v>1055225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7702474</v>
      </c>
      <c r="AZ4262">
        <v>0</v>
      </c>
      <c r="BA4262">
        <v>18254724</v>
      </c>
      <c r="BB4262">
        <v>1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18254724</v>
      </c>
      <c r="BM4262">
        <v>1</v>
      </c>
      <c r="BN4262" t="s">
        <v>43</v>
      </c>
      <c r="BO4262">
        <v>1</v>
      </c>
      <c r="BP4262">
        <v>0</v>
      </c>
    </row>
    <row r="4263" spans="1:68">
      <c r="A4263">
        <v>173445</v>
      </c>
      <c r="B4263">
        <v>0</v>
      </c>
      <c r="C4263">
        <v>4</v>
      </c>
      <c r="D4263" t="s">
        <v>68</v>
      </c>
      <c r="E4263">
        <v>0</v>
      </c>
      <c r="F4263">
        <v>1</v>
      </c>
      <c r="G4263">
        <v>0</v>
      </c>
      <c r="H4263">
        <v>1</v>
      </c>
      <c r="I4263">
        <v>16595452</v>
      </c>
      <c r="J4263">
        <v>12</v>
      </c>
      <c r="K4263" t="s">
        <v>19069</v>
      </c>
      <c r="L4263" t="s">
        <v>19070</v>
      </c>
      <c r="M4263">
        <v>4649</v>
      </c>
      <c r="N4263">
        <v>1.2413539367181801</v>
      </c>
      <c r="O4263" t="s">
        <v>19071</v>
      </c>
      <c r="P4263" t="s">
        <v>19072</v>
      </c>
      <c r="Q4263" t="s">
        <v>19073</v>
      </c>
      <c r="R4263" t="s">
        <v>74</v>
      </c>
      <c r="S4263" t="s">
        <v>19074</v>
      </c>
      <c r="T4263" t="s">
        <v>74</v>
      </c>
      <c r="U4263" t="s">
        <v>74</v>
      </c>
      <c r="V4263" t="s">
        <v>19075</v>
      </c>
      <c r="W4263" t="s">
        <v>19073</v>
      </c>
      <c r="X4263">
        <v>16595452</v>
      </c>
      <c r="Y4263">
        <v>12726028</v>
      </c>
      <c r="Z4263">
        <v>0</v>
      </c>
      <c r="AA4263">
        <v>0</v>
      </c>
      <c r="AB4263">
        <v>218923</v>
      </c>
      <c r="AC4263">
        <v>0</v>
      </c>
      <c r="AD4263" t="s">
        <v>9403</v>
      </c>
      <c r="AE4263" t="s">
        <v>9403</v>
      </c>
      <c r="AF4263">
        <v>339223</v>
      </c>
      <c r="AG4263">
        <v>339223</v>
      </c>
      <c r="AH4263">
        <v>6</v>
      </c>
      <c r="AI4263">
        <v>2</v>
      </c>
      <c r="AJ4263">
        <v>4</v>
      </c>
      <c r="AK4263" t="s">
        <v>9403</v>
      </c>
      <c r="AL4263" t="s">
        <v>9403</v>
      </c>
      <c r="AM4263" t="s">
        <v>9403</v>
      </c>
      <c r="AN4263" t="s">
        <v>9403</v>
      </c>
      <c r="AO4263" t="s">
        <v>9403</v>
      </c>
      <c r="AP4263" t="s">
        <v>9403</v>
      </c>
      <c r="AQ4263" t="s">
        <v>9403</v>
      </c>
      <c r="AR4263">
        <v>0</v>
      </c>
      <c r="AS4263">
        <v>0</v>
      </c>
      <c r="AT4263">
        <v>0</v>
      </c>
      <c r="AU4263">
        <v>16595452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16595452</v>
      </c>
      <c r="BB4263">
        <v>0</v>
      </c>
      <c r="BC4263">
        <v>0</v>
      </c>
      <c r="BD4263">
        <v>0</v>
      </c>
      <c r="BE4263">
        <v>1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16595452</v>
      </c>
      <c r="BM4263">
        <v>1</v>
      </c>
      <c r="BN4263" t="s">
        <v>46</v>
      </c>
      <c r="BO4263">
        <v>1</v>
      </c>
      <c r="BP4263">
        <v>1</v>
      </c>
    </row>
    <row r="4264" spans="1:68">
      <c r="A4264">
        <v>173456</v>
      </c>
      <c r="B4264">
        <v>0</v>
      </c>
      <c r="C4264">
        <v>4</v>
      </c>
      <c r="D4264" t="s">
        <v>68</v>
      </c>
      <c r="E4264">
        <v>0</v>
      </c>
      <c r="F4264">
        <v>1</v>
      </c>
      <c r="G4264">
        <v>0</v>
      </c>
      <c r="H4264">
        <v>1</v>
      </c>
      <c r="I4264">
        <v>12719773</v>
      </c>
      <c r="J4264">
        <v>12</v>
      </c>
      <c r="K4264" t="s">
        <v>93</v>
      </c>
      <c r="L4264" t="s">
        <v>102</v>
      </c>
      <c r="M4264">
        <v>4730</v>
      </c>
      <c r="N4264">
        <v>1.2309859154929601</v>
      </c>
      <c r="O4264" t="s">
        <v>19076</v>
      </c>
      <c r="P4264" t="s">
        <v>19077</v>
      </c>
      <c r="Q4264" t="s">
        <v>19078</v>
      </c>
      <c r="R4264" t="s">
        <v>74</v>
      </c>
      <c r="S4264" t="s">
        <v>19079</v>
      </c>
      <c r="T4264" t="s">
        <v>74</v>
      </c>
      <c r="U4264" t="s">
        <v>74</v>
      </c>
      <c r="V4264" t="s">
        <v>19080</v>
      </c>
      <c r="W4264" t="s">
        <v>19078</v>
      </c>
      <c r="X4264">
        <v>12719773</v>
      </c>
      <c r="Y4264">
        <v>2052947</v>
      </c>
      <c r="Z4264">
        <v>0</v>
      </c>
      <c r="AA4264">
        <v>0</v>
      </c>
      <c r="AB4264">
        <v>330</v>
      </c>
      <c r="AC4264">
        <v>0</v>
      </c>
      <c r="AD4264" t="s">
        <v>9403</v>
      </c>
      <c r="AE4264" t="s">
        <v>9403</v>
      </c>
      <c r="AF4264">
        <v>20000</v>
      </c>
      <c r="AG4264">
        <v>20000</v>
      </c>
      <c r="AH4264">
        <v>13</v>
      </c>
      <c r="AI4264">
        <v>4</v>
      </c>
      <c r="AJ4264">
        <v>9</v>
      </c>
      <c r="AK4264" t="s">
        <v>9403</v>
      </c>
      <c r="AL4264" t="s">
        <v>9403</v>
      </c>
      <c r="AM4264" t="s">
        <v>9403</v>
      </c>
      <c r="AN4264" t="s">
        <v>9403</v>
      </c>
      <c r="AO4264" t="s">
        <v>9403</v>
      </c>
      <c r="AP4264" t="s">
        <v>9403</v>
      </c>
      <c r="AQ4264" t="s">
        <v>9403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12719773</v>
      </c>
      <c r="AX4264">
        <v>0</v>
      </c>
      <c r="AY4264">
        <v>0</v>
      </c>
      <c r="AZ4264">
        <v>0</v>
      </c>
      <c r="BA4264">
        <v>12719773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1</v>
      </c>
      <c r="BH4264">
        <v>0</v>
      </c>
      <c r="BI4264">
        <v>0</v>
      </c>
      <c r="BJ4264">
        <v>0</v>
      </c>
      <c r="BK4264">
        <v>0</v>
      </c>
      <c r="BL4264">
        <v>12719773</v>
      </c>
      <c r="BM4264">
        <v>1</v>
      </c>
      <c r="BN4264" t="s">
        <v>48</v>
      </c>
      <c r="BO4264">
        <v>1</v>
      </c>
      <c r="BP4264">
        <v>1</v>
      </c>
    </row>
    <row r="4265" spans="1:68">
      <c r="A4265">
        <v>173468</v>
      </c>
      <c r="B4265">
        <v>0</v>
      </c>
      <c r="C4265">
        <v>4</v>
      </c>
      <c r="D4265" t="s">
        <v>68</v>
      </c>
      <c r="E4265">
        <v>0</v>
      </c>
      <c r="F4265">
        <v>1</v>
      </c>
      <c r="G4265">
        <v>0</v>
      </c>
      <c r="H4265">
        <v>2</v>
      </c>
      <c r="I4265">
        <v>5224661</v>
      </c>
      <c r="J4265">
        <v>3</v>
      </c>
      <c r="K4265" t="s">
        <v>19081</v>
      </c>
      <c r="L4265" t="s">
        <v>19082</v>
      </c>
      <c r="M4265">
        <v>4690</v>
      </c>
      <c r="N4265">
        <v>15.1008771929825</v>
      </c>
      <c r="O4265">
        <v>1400000</v>
      </c>
      <c r="P4265">
        <v>2277712</v>
      </c>
      <c r="Q4265">
        <v>2405290</v>
      </c>
      <c r="R4265">
        <v>0</v>
      </c>
      <c r="S4265">
        <v>1686187</v>
      </c>
      <c r="T4265">
        <v>0</v>
      </c>
      <c r="U4265">
        <v>0</v>
      </c>
      <c r="V4265">
        <v>719103</v>
      </c>
      <c r="W4265">
        <v>2405290</v>
      </c>
      <c r="X4265">
        <v>5224661</v>
      </c>
      <c r="Y4265">
        <v>80372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20000</v>
      </c>
      <c r="AG4265">
        <v>20000</v>
      </c>
      <c r="AH4265">
        <v>3</v>
      </c>
      <c r="AI4265">
        <v>3</v>
      </c>
      <c r="AJ4265">
        <v>0</v>
      </c>
      <c r="AK4265" t="s">
        <v>9403</v>
      </c>
      <c r="AL4265" t="s">
        <v>9403</v>
      </c>
      <c r="AM4265" t="s">
        <v>9403</v>
      </c>
      <c r="AN4265" t="s">
        <v>9403</v>
      </c>
      <c r="AO4265" t="s">
        <v>9403</v>
      </c>
      <c r="AP4265" t="s">
        <v>9403</v>
      </c>
      <c r="AQ4265" t="s">
        <v>9403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5224661</v>
      </c>
      <c r="AY4265">
        <v>0</v>
      </c>
      <c r="AZ4265">
        <v>0</v>
      </c>
      <c r="BA4265">
        <v>5224661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1</v>
      </c>
      <c r="BI4265">
        <v>0</v>
      </c>
      <c r="BJ4265">
        <v>0</v>
      </c>
      <c r="BK4265">
        <v>0</v>
      </c>
      <c r="BL4265">
        <v>5224661</v>
      </c>
      <c r="BM4265">
        <v>1</v>
      </c>
      <c r="BN4265" t="s">
        <v>49</v>
      </c>
      <c r="BO4265">
        <v>0</v>
      </c>
      <c r="BP4265">
        <v>0</v>
      </c>
    </row>
    <row r="4266" spans="1:68">
      <c r="A4266">
        <v>173473</v>
      </c>
      <c r="B4266">
        <v>0</v>
      </c>
      <c r="C4266">
        <v>4</v>
      </c>
      <c r="D4266" t="s">
        <v>68</v>
      </c>
      <c r="E4266">
        <v>0</v>
      </c>
      <c r="F4266">
        <v>1</v>
      </c>
      <c r="G4266">
        <v>0</v>
      </c>
      <c r="H4266">
        <v>1</v>
      </c>
      <c r="I4266">
        <v>26765711</v>
      </c>
      <c r="J4266">
        <v>12</v>
      </c>
      <c r="K4266" t="s">
        <v>8833</v>
      </c>
      <c r="L4266" t="s">
        <v>8834</v>
      </c>
      <c r="M4266">
        <v>4730</v>
      </c>
      <c r="N4266">
        <v>1.2309859154929601</v>
      </c>
      <c r="O4266" t="s">
        <v>19083</v>
      </c>
      <c r="P4266" t="s">
        <v>19084</v>
      </c>
      <c r="Q4266" t="s">
        <v>19085</v>
      </c>
      <c r="R4266" t="s">
        <v>74</v>
      </c>
      <c r="S4266" t="s">
        <v>74</v>
      </c>
      <c r="T4266" t="s">
        <v>74</v>
      </c>
      <c r="U4266" t="s">
        <v>19086</v>
      </c>
      <c r="V4266" t="s">
        <v>19087</v>
      </c>
      <c r="W4266" t="s">
        <v>19085</v>
      </c>
      <c r="X4266">
        <v>26765711</v>
      </c>
      <c r="Y4266">
        <v>3450049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10000</v>
      </c>
      <c r="AG4266">
        <v>10000</v>
      </c>
      <c r="AH4266">
        <v>21</v>
      </c>
      <c r="AI4266">
        <v>21</v>
      </c>
      <c r="AJ4266">
        <v>0</v>
      </c>
      <c r="AK4266" t="s">
        <v>9403</v>
      </c>
      <c r="AL4266" t="s">
        <v>9403</v>
      </c>
      <c r="AM4266" t="s">
        <v>9403</v>
      </c>
      <c r="AN4266" t="s">
        <v>9403</v>
      </c>
      <c r="AO4266" t="s">
        <v>9403</v>
      </c>
      <c r="AP4266" t="s">
        <v>9403</v>
      </c>
      <c r="AQ4266" t="s">
        <v>9403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26765711</v>
      </c>
      <c r="AZ4266">
        <v>0</v>
      </c>
      <c r="BA4266">
        <v>26765711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26765711</v>
      </c>
      <c r="BM4266">
        <v>0</v>
      </c>
      <c r="BN4266" t="s">
        <v>50</v>
      </c>
      <c r="BO4266">
        <v>1</v>
      </c>
      <c r="BP4266">
        <v>0</v>
      </c>
    </row>
    <row r="4267" spans="1:68">
      <c r="A4267">
        <v>173482</v>
      </c>
      <c r="B4267">
        <v>0</v>
      </c>
      <c r="C4267">
        <v>4</v>
      </c>
      <c r="D4267" t="s">
        <v>68</v>
      </c>
      <c r="E4267">
        <v>0</v>
      </c>
      <c r="F4267">
        <v>1</v>
      </c>
      <c r="G4267">
        <v>0</v>
      </c>
      <c r="H4267">
        <v>1</v>
      </c>
      <c r="I4267">
        <v>15526690</v>
      </c>
      <c r="J4267">
        <v>12</v>
      </c>
      <c r="K4267" t="s">
        <v>8259</v>
      </c>
      <c r="L4267" t="s">
        <v>4138</v>
      </c>
      <c r="M4267">
        <v>4690</v>
      </c>
      <c r="N4267">
        <v>1.2413539367181801</v>
      </c>
      <c r="O4267" t="s">
        <v>19088</v>
      </c>
      <c r="P4267" t="s">
        <v>19089</v>
      </c>
      <c r="Q4267" t="s">
        <v>19090</v>
      </c>
      <c r="R4267" t="s">
        <v>19091</v>
      </c>
      <c r="S4267" t="s">
        <v>19092</v>
      </c>
      <c r="T4267" t="s">
        <v>74</v>
      </c>
      <c r="U4267" t="s">
        <v>19093</v>
      </c>
      <c r="V4267" t="s">
        <v>19094</v>
      </c>
      <c r="W4267" t="s">
        <v>19090</v>
      </c>
      <c r="X4267">
        <v>15526690</v>
      </c>
      <c r="Y4267">
        <v>15526683</v>
      </c>
      <c r="Z4267">
        <v>0</v>
      </c>
      <c r="AA4267">
        <v>0</v>
      </c>
      <c r="AB4267">
        <v>1561</v>
      </c>
      <c r="AC4267">
        <v>0</v>
      </c>
      <c r="AD4267">
        <v>0</v>
      </c>
      <c r="AE4267">
        <v>0</v>
      </c>
      <c r="AF4267">
        <v>1500000</v>
      </c>
      <c r="AG4267">
        <v>1500000</v>
      </c>
      <c r="AH4267">
        <v>48</v>
      </c>
      <c r="AI4267">
        <v>48</v>
      </c>
      <c r="AJ4267">
        <v>0</v>
      </c>
      <c r="AK4267" t="s">
        <v>9403</v>
      </c>
      <c r="AL4267" t="s">
        <v>9403</v>
      </c>
      <c r="AM4267" t="s">
        <v>9403</v>
      </c>
      <c r="AN4267" t="s">
        <v>9403</v>
      </c>
      <c r="AO4267" t="s">
        <v>9403</v>
      </c>
      <c r="AP4267" t="s">
        <v>9403</v>
      </c>
      <c r="AQ4267" t="s">
        <v>9403</v>
      </c>
      <c r="AR4267">
        <v>2299587</v>
      </c>
      <c r="AS4267">
        <v>10892909</v>
      </c>
      <c r="AT4267">
        <v>0</v>
      </c>
      <c r="AU4267">
        <v>0</v>
      </c>
      <c r="AV4267">
        <v>0</v>
      </c>
      <c r="AW4267">
        <v>0</v>
      </c>
      <c r="AX4267">
        <v>2334194</v>
      </c>
      <c r="AY4267">
        <v>0</v>
      </c>
      <c r="AZ4267">
        <v>0</v>
      </c>
      <c r="BA4267">
        <v>15526690</v>
      </c>
      <c r="BB4267">
        <v>1</v>
      </c>
      <c r="BC4267">
        <v>1</v>
      </c>
      <c r="BD4267">
        <v>0</v>
      </c>
      <c r="BE4267">
        <v>0</v>
      </c>
      <c r="BF4267">
        <v>0</v>
      </c>
      <c r="BG4267">
        <v>0</v>
      </c>
      <c r="BH4267">
        <v>1</v>
      </c>
      <c r="BI4267">
        <v>0</v>
      </c>
      <c r="BJ4267">
        <v>0</v>
      </c>
      <c r="BK4267">
        <v>0</v>
      </c>
      <c r="BL4267">
        <v>15526690</v>
      </c>
      <c r="BM4267">
        <v>3</v>
      </c>
      <c r="BN4267" t="s">
        <v>44</v>
      </c>
      <c r="BO4267">
        <v>1</v>
      </c>
      <c r="BP4267">
        <v>0</v>
      </c>
    </row>
    <row r="4268" spans="1:68">
      <c r="A4268">
        <v>173490</v>
      </c>
      <c r="B4268">
        <v>0</v>
      </c>
      <c r="C4268">
        <v>4</v>
      </c>
      <c r="D4268" t="s">
        <v>68</v>
      </c>
      <c r="E4268">
        <v>0</v>
      </c>
      <c r="F4268">
        <v>1</v>
      </c>
      <c r="G4268">
        <v>0</v>
      </c>
      <c r="H4268">
        <v>1</v>
      </c>
      <c r="I4268">
        <v>4308326</v>
      </c>
      <c r="J4268">
        <v>12</v>
      </c>
      <c r="K4268" t="s">
        <v>2627</v>
      </c>
      <c r="L4268" t="s">
        <v>19095</v>
      </c>
      <c r="M4268">
        <v>4649</v>
      </c>
      <c r="N4268">
        <v>15.1008771929825</v>
      </c>
      <c r="O4268" t="s">
        <v>19096</v>
      </c>
      <c r="P4268" t="s">
        <v>19097</v>
      </c>
      <c r="Q4268">
        <v>4210845</v>
      </c>
      <c r="R4268">
        <v>426783</v>
      </c>
      <c r="S4268">
        <v>3008987</v>
      </c>
      <c r="T4268">
        <v>0</v>
      </c>
      <c r="U4268">
        <v>0</v>
      </c>
      <c r="V4268">
        <v>1201858</v>
      </c>
      <c r="W4268">
        <v>4210845</v>
      </c>
      <c r="X4268">
        <v>4307860</v>
      </c>
      <c r="Y4268">
        <v>1450492</v>
      </c>
      <c r="Z4268">
        <v>0</v>
      </c>
      <c r="AA4268">
        <v>466</v>
      </c>
      <c r="AB4268">
        <v>5521</v>
      </c>
      <c r="AC4268">
        <v>0</v>
      </c>
      <c r="AD4268">
        <v>0</v>
      </c>
      <c r="AE4268">
        <v>0</v>
      </c>
      <c r="AF4268">
        <v>1075694</v>
      </c>
      <c r="AG4268">
        <v>1075694</v>
      </c>
      <c r="AH4268">
        <v>24</v>
      </c>
      <c r="AI4268">
        <v>13</v>
      </c>
      <c r="AJ4268">
        <v>11</v>
      </c>
      <c r="AK4268" t="s">
        <v>9403</v>
      </c>
      <c r="AL4268" t="s">
        <v>9403</v>
      </c>
      <c r="AM4268" t="s">
        <v>9403</v>
      </c>
      <c r="AN4268" t="s">
        <v>9403</v>
      </c>
      <c r="AO4268" t="s">
        <v>9403</v>
      </c>
      <c r="AP4268" t="s">
        <v>9403</v>
      </c>
      <c r="AQ4268" t="s">
        <v>9403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4307860</v>
      </c>
      <c r="AZ4268">
        <v>0</v>
      </c>
      <c r="BA4268">
        <v>430786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4307860</v>
      </c>
      <c r="BM4268">
        <v>0</v>
      </c>
      <c r="BN4268" t="s">
        <v>50</v>
      </c>
      <c r="BO4268">
        <v>1</v>
      </c>
      <c r="BP4268">
        <v>0</v>
      </c>
    </row>
    <row r="4269" spans="1:68">
      <c r="A4269">
        <v>173504</v>
      </c>
      <c r="B4269">
        <v>0</v>
      </c>
      <c r="C4269">
        <v>4</v>
      </c>
      <c r="D4269" t="s">
        <v>68</v>
      </c>
      <c r="E4269">
        <v>0</v>
      </c>
      <c r="F4269">
        <v>1</v>
      </c>
      <c r="G4269">
        <v>0</v>
      </c>
      <c r="H4269">
        <v>2</v>
      </c>
      <c r="I4269">
        <v>5191364</v>
      </c>
      <c r="J4269">
        <v>12</v>
      </c>
      <c r="K4269" t="s">
        <v>1180</v>
      </c>
      <c r="L4269" t="s">
        <v>19098</v>
      </c>
      <c r="M4269">
        <v>4752</v>
      </c>
      <c r="N4269">
        <v>13.3684210526316</v>
      </c>
      <c r="O4269" t="s">
        <v>19099</v>
      </c>
      <c r="P4269" t="s">
        <v>19100</v>
      </c>
      <c r="Q4269" t="s">
        <v>19101</v>
      </c>
      <c r="R4269" t="s">
        <v>19102</v>
      </c>
      <c r="S4269" t="s">
        <v>19102</v>
      </c>
      <c r="T4269" t="s">
        <v>74</v>
      </c>
      <c r="U4269" t="s">
        <v>74</v>
      </c>
      <c r="V4269" t="s">
        <v>19103</v>
      </c>
      <c r="W4269" t="s">
        <v>19101</v>
      </c>
      <c r="X4269">
        <v>5191364</v>
      </c>
      <c r="Y4269">
        <v>222874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120000</v>
      </c>
      <c r="AG4269">
        <v>120000</v>
      </c>
      <c r="AH4269">
        <v>0</v>
      </c>
      <c r="AI4269">
        <v>0</v>
      </c>
      <c r="AJ4269">
        <v>0</v>
      </c>
      <c r="AK4269" t="s">
        <v>9403</v>
      </c>
      <c r="AL4269" t="s">
        <v>9403</v>
      </c>
      <c r="AM4269" t="s">
        <v>9403</v>
      </c>
      <c r="AN4269" t="s">
        <v>9403</v>
      </c>
      <c r="AO4269" t="s">
        <v>9403</v>
      </c>
      <c r="AP4269" t="s">
        <v>9403</v>
      </c>
      <c r="AQ4269" t="s">
        <v>9403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5191364</v>
      </c>
      <c r="AY4269">
        <v>0</v>
      </c>
      <c r="AZ4269">
        <v>0</v>
      </c>
      <c r="BA4269">
        <v>5191364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1</v>
      </c>
      <c r="BI4269">
        <v>0</v>
      </c>
      <c r="BJ4269">
        <v>0</v>
      </c>
      <c r="BK4269">
        <v>0</v>
      </c>
      <c r="BL4269">
        <v>5191364</v>
      </c>
      <c r="BM4269">
        <v>1</v>
      </c>
      <c r="BN4269" t="s">
        <v>49</v>
      </c>
      <c r="BO4269">
        <v>0</v>
      </c>
      <c r="BP4269">
        <v>0</v>
      </c>
    </row>
    <row r="4270" spans="1:68">
      <c r="A4270">
        <v>173511</v>
      </c>
      <c r="B4270">
        <v>0</v>
      </c>
      <c r="C4270">
        <v>4</v>
      </c>
      <c r="D4270" t="s">
        <v>68</v>
      </c>
      <c r="E4270">
        <v>0</v>
      </c>
      <c r="F4270">
        <v>1</v>
      </c>
      <c r="G4270">
        <v>0</v>
      </c>
      <c r="H4270">
        <v>1</v>
      </c>
      <c r="I4270">
        <v>3965393</v>
      </c>
      <c r="J4270">
        <v>12</v>
      </c>
      <c r="K4270" t="s">
        <v>2609</v>
      </c>
      <c r="L4270" t="s">
        <v>7245</v>
      </c>
      <c r="M4270">
        <v>4661</v>
      </c>
      <c r="N4270">
        <v>15.1008771929825</v>
      </c>
      <c r="O4270">
        <v>0</v>
      </c>
      <c r="P4270">
        <v>90295</v>
      </c>
      <c r="Q4270">
        <v>90295</v>
      </c>
      <c r="R4270">
        <v>0</v>
      </c>
      <c r="S4270">
        <v>0</v>
      </c>
      <c r="T4270">
        <v>0</v>
      </c>
      <c r="U4270">
        <v>0</v>
      </c>
      <c r="V4270">
        <v>90295</v>
      </c>
      <c r="W4270">
        <v>90295</v>
      </c>
      <c r="X4270">
        <v>3965393</v>
      </c>
      <c r="Y4270">
        <v>204565</v>
      </c>
      <c r="Z4270">
        <v>0</v>
      </c>
      <c r="AA4270">
        <v>0</v>
      </c>
      <c r="AB4270">
        <v>158475</v>
      </c>
      <c r="AC4270">
        <v>0</v>
      </c>
      <c r="AD4270">
        <v>0</v>
      </c>
      <c r="AE4270">
        <v>0</v>
      </c>
      <c r="AF4270">
        <v>206000</v>
      </c>
      <c r="AG4270">
        <v>206000</v>
      </c>
      <c r="AH4270">
        <v>4</v>
      </c>
      <c r="AI4270">
        <v>4</v>
      </c>
      <c r="AJ4270">
        <v>0</v>
      </c>
      <c r="AK4270" t="s">
        <v>9403</v>
      </c>
      <c r="AL4270" t="s">
        <v>9403</v>
      </c>
      <c r="AM4270" t="s">
        <v>9403</v>
      </c>
      <c r="AN4270" t="s">
        <v>9403</v>
      </c>
      <c r="AO4270" t="s">
        <v>9403</v>
      </c>
      <c r="AP4270" t="s">
        <v>9403</v>
      </c>
      <c r="AQ4270" t="s">
        <v>9403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3965393</v>
      </c>
      <c r="AY4270">
        <v>0</v>
      </c>
      <c r="AZ4270">
        <v>0</v>
      </c>
      <c r="BA4270">
        <v>3965393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1</v>
      </c>
      <c r="BI4270">
        <v>0</v>
      </c>
      <c r="BJ4270">
        <v>0</v>
      </c>
      <c r="BK4270">
        <v>0</v>
      </c>
      <c r="BL4270">
        <v>3965393</v>
      </c>
      <c r="BM4270">
        <v>1</v>
      </c>
      <c r="BN4270" t="s">
        <v>49</v>
      </c>
      <c r="BO4270">
        <v>1</v>
      </c>
      <c r="BP4270">
        <v>0</v>
      </c>
    </row>
    <row r="4271" spans="1:68">
      <c r="A4271">
        <v>173517</v>
      </c>
      <c r="B4271">
        <v>0</v>
      </c>
      <c r="C4271">
        <v>4</v>
      </c>
      <c r="D4271" t="s">
        <v>68</v>
      </c>
      <c r="E4271">
        <v>0</v>
      </c>
      <c r="F4271">
        <v>1</v>
      </c>
      <c r="G4271">
        <v>0</v>
      </c>
      <c r="H4271">
        <v>1</v>
      </c>
      <c r="I4271">
        <v>3155905</v>
      </c>
      <c r="J4271">
        <v>12</v>
      </c>
      <c r="K4271" t="s">
        <v>19104</v>
      </c>
      <c r="L4271" t="s">
        <v>8284</v>
      </c>
      <c r="M4271">
        <v>4752</v>
      </c>
      <c r="N4271">
        <v>5.2</v>
      </c>
      <c r="O4271" t="s">
        <v>19105</v>
      </c>
      <c r="P4271" t="s">
        <v>19106</v>
      </c>
      <c r="Q4271" t="s">
        <v>19107</v>
      </c>
      <c r="R4271" t="s">
        <v>19108</v>
      </c>
      <c r="S4271" t="s">
        <v>19109</v>
      </c>
      <c r="T4271" t="s">
        <v>74</v>
      </c>
      <c r="U4271" t="s">
        <v>74</v>
      </c>
      <c r="V4271" t="s">
        <v>19110</v>
      </c>
      <c r="W4271" t="s">
        <v>19107</v>
      </c>
      <c r="X4271">
        <v>3155905</v>
      </c>
      <c r="Y4271">
        <v>1244842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558072</v>
      </c>
      <c r="AG4271">
        <v>558072</v>
      </c>
      <c r="AH4271">
        <v>16</v>
      </c>
      <c r="AI4271">
        <v>16</v>
      </c>
      <c r="AJ4271">
        <v>0</v>
      </c>
      <c r="AK4271" t="s">
        <v>9403</v>
      </c>
      <c r="AL4271" t="s">
        <v>9403</v>
      </c>
      <c r="AM4271" t="s">
        <v>9403</v>
      </c>
      <c r="AN4271" t="s">
        <v>9403</v>
      </c>
      <c r="AO4271" t="s">
        <v>9403</v>
      </c>
      <c r="AP4271" t="s">
        <v>9403</v>
      </c>
      <c r="AQ4271" t="s">
        <v>9403</v>
      </c>
      <c r="AR4271">
        <v>0</v>
      </c>
      <c r="AS4271">
        <v>0</v>
      </c>
      <c r="AT4271">
        <v>3155905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3155905</v>
      </c>
      <c r="BB4271">
        <v>0</v>
      </c>
      <c r="BC4271">
        <v>0</v>
      </c>
      <c r="BD4271">
        <v>1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3155905</v>
      </c>
      <c r="BM4271">
        <v>1</v>
      </c>
      <c r="BN4271" t="s">
        <v>45</v>
      </c>
      <c r="BO4271">
        <v>0</v>
      </c>
      <c r="BP4271">
        <v>0</v>
      </c>
    </row>
    <row r="4272" spans="1:68">
      <c r="A4272">
        <v>173524</v>
      </c>
      <c r="B4272">
        <v>0</v>
      </c>
      <c r="C4272">
        <v>4</v>
      </c>
      <c r="D4272" t="s">
        <v>68</v>
      </c>
      <c r="E4272">
        <v>0</v>
      </c>
      <c r="F4272">
        <v>1</v>
      </c>
      <c r="G4272">
        <v>0</v>
      </c>
      <c r="H4272">
        <v>1</v>
      </c>
      <c r="I4272">
        <v>4769725</v>
      </c>
      <c r="J4272">
        <v>2</v>
      </c>
      <c r="K4272" t="s">
        <v>19111</v>
      </c>
      <c r="L4272" t="s">
        <v>130</v>
      </c>
      <c r="M4272">
        <v>4630</v>
      </c>
      <c r="N4272">
        <v>15.1008771929825</v>
      </c>
      <c r="O4272" t="s">
        <v>19112</v>
      </c>
      <c r="P4272" t="s">
        <v>19113</v>
      </c>
      <c r="Q4272" t="s">
        <v>19114</v>
      </c>
      <c r="R4272" t="s">
        <v>74</v>
      </c>
      <c r="S4272" t="s">
        <v>19115</v>
      </c>
      <c r="T4272" t="s">
        <v>19116</v>
      </c>
      <c r="U4272" t="s">
        <v>19116</v>
      </c>
      <c r="V4272" t="s">
        <v>19117</v>
      </c>
      <c r="W4272" t="s">
        <v>19114</v>
      </c>
      <c r="X4272">
        <v>4769725</v>
      </c>
      <c r="Y4272">
        <v>855251</v>
      </c>
      <c r="Z4272">
        <v>0</v>
      </c>
      <c r="AA4272">
        <v>0</v>
      </c>
      <c r="AB4272">
        <v>13595</v>
      </c>
      <c r="AC4272">
        <v>0</v>
      </c>
      <c r="AD4272">
        <v>0</v>
      </c>
      <c r="AE4272">
        <v>0</v>
      </c>
      <c r="AF4272">
        <v>170000</v>
      </c>
      <c r="AG4272">
        <v>170000</v>
      </c>
      <c r="AH4272">
        <v>2</v>
      </c>
      <c r="AI4272">
        <v>1</v>
      </c>
      <c r="AJ4272">
        <v>1</v>
      </c>
      <c r="AK4272" t="s">
        <v>9403</v>
      </c>
      <c r="AL4272" t="s">
        <v>9403</v>
      </c>
      <c r="AM4272" t="s">
        <v>9403</v>
      </c>
      <c r="AN4272" t="s">
        <v>9403</v>
      </c>
      <c r="AO4272" t="s">
        <v>9403</v>
      </c>
      <c r="AP4272" t="s">
        <v>9403</v>
      </c>
      <c r="AQ4272" t="s">
        <v>9403</v>
      </c>
      <c r="AR4272">
        <v>4769725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4769725</v>
      </c>
      <c r="BB4272">
        <v>1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4769725</v>
      </c>
      <c r="BM4272">
        <v>1</v>
      </c>
      <c r="BN4272" t="s">
        <v>43</v>
      </c>
      <c r="BO4272">
        <v>1</v>
      </c>
      <c r="BP4272">
        <v>0</v>
      </c>
    </row>
    <row r="4273" spans="1:68">
      <c r="A4273">
        <v>173538</v>
      </c>
      <c r="B4273">
        <v>0</v>
      </c>
      <c r="C4273">
        <v>4</v>
      </c>
      <c r="D4273" t="s">
        <v>68</v>
      </c>
      <c r="E4273">
        <v>0</v>
      </c>
      <c r="F4273">
        <v>1</v>
      </c>
      <c r="G4273">
        <v>0</v>
      </c>
      <c r="H4273">
        <v>1</v>
      </c>
      <c r="I4273">
        <v>20681289</v>
      </c>
      <c r="J4273">
        <v>12</v>
      </c>
      <c r="K4273" t="s">
        <v>133</v>
      </c>
      <c r="L4273" t="s">
        <v>3039</v>
      </c>
      <c r="M4273">
        <v>4630</v>
      </c>
      <c r="N4273">
        <v>1.2413539367181801</v>
      </c>
      <c r="O4273" t="s">
        <v>19118</v>
      </c>
      <c r="P4273" t="s">
        <v>19119</v>
      </c>
      <c r="Q4273" t="s">
        <v>19120</v>
      </c>
      <c r="R4273" t="s">
        <v>74</v>
      </c>
      <c r="S4273" t="s">
        <v>19121</v>
      </c>
      <c r="T4273" t="s">
        <v>74</v>
      </c>
      <c r="U4273" t="s">
        <v>19122</v>
      </c>
      <c r="V4273" t="s">
        <v>19123</v>
      </c>
      <c r="W4273" t="s">
        <v>19120</v>
      </c>
      <c r="X4273">
        <v>20681289</v>
      </c>
      <c r="Y4273">
        <v>3027936</v>
      </c>
      <c r="Z4273">
        <v>0</v>
      </c>
      <c r="AA4273">
        <v>0</v>
      </c>
      <c r="AB4273">
        <v>22279</v>
      </c>
      <c r="AC4273">
        <v>0</v>
      </c>
      <c r="AD4273" t="s">
        <v>9403</v>
      </c>
      <c r="AE4273" t="s">
        <v>9403</v>
      </c>
      <c r="AF4273">
        <v>10000</v>
      </c>
      <c r="AG4273">
        <v>10000</v>
      </c>
      <c r="AH4273">
        <v>16</v>
      </c>
      <c r="AI4273">
        <v>14</v>
      </c>
      <c r="AJ4273">
        <v>2</v>
      </c>
      <c r="AK4273" t="s">
        <v>9403</v>
      </c>
      <c r="AL4273" t="s">
        <v>9403</v>
      </c>
      <c r="AM4273" t="s">
        <v>9403</v>
      </c>
      <c r="AN4273" t="s">
        <v>9403</v>
      </c>
      <c r="AO4273" t="s">
        <v>9403</v>
      </c>
      <c r="AP4273" t="s">
        <v>9403</v>
      </c>
      <c r="AQ4273" t="s">
        <v>9403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20681289</v>
      </c>
      <c r="AZ4273">
        <v>0</v>
      </c>
      <c r="BA4273">
        <v>20681289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20681289</v>
      </c>
      <c r="BM4273">
        <v>0</v>
      </c>
      <c r="BN4273" t="s">
        <v>50</v>
      </c>
      <c r="BO4273">
        <v>0</v>
      </c>
      <c r="BP4273">
        <v>0</v>
      </c>
    </row>
    <row r="4274" spans="1:68">
      <c r="A4274">
        <v>173585</v>
      </c>
      <c r="B4274">
        <v>0</v>
      </c>
      <c r="C4274">
        <v>4</v>
      </c>
      <c r="D4274" t="s">
        <v>68</v>
      </c>
      <c r="E4274">
        <v>0</v>
      </c>
      <c r="F4274">
        <v>1</v>
      </c>
      <c r="G4274">
        <v>0</v>
      </c>
      <c r="H4274">
        <v>2</v>
      </c>
      <c r="I4274">
        <v>20140510</v>
      </c>
      <c r="J4274">
        <v>12</v>
      </c>
      <c r="K4274" t="s">
        <v>19124</v>
      </c>
      <c r="L4274" t="s">
        <v>19125</v>
      </c>
      <c r="M4274">
        <v>4630</v>
      </c>
      <c r="N4274">
        <v>1.2413539367181801</v>
      </c>
      <c r="O4274" t="s">
        <v>19126</v>
      </c>
      <c r="P4274" t="s">
        <v>19127</v>
      </c>
      <c r="Q4274" t="s">
        <v>19128</v>
      </c>
      <c r="R4274" t="s">
        <v>19129</v>
      </c>
      <c r="S4274" t="s">
        <v>19130</v>
      </c>
      <c r="T4274" t="s">
        <v>74</v>
      </c>
      <c r="U4274" t="s">
        <v>74</v>
      </c>
      <c r="V4274" t="s">
        <v>19131</v>
      </c>
      <c r="W4274" t="s">
        <v>19128</v>
      </c>
      <c r="X4274">
        <v>20140510</v>
      </c>
      <c r="Y4274">
        <v>5762364</v>
      </c>
      <c r="Z4274">
        <v>0</v>
      </c>
      <c r="AA4274">
        <v>0</v>
      </c>
      <c r="AB4274">
        <v>104417</v>
      </c>
      <c r="AC4274">
        <v>0</v>
      </c>
      <c r="AD4274">
        <v>0</v>
      </c>
      <c r="AE4274">
        <v>84500</v>
      </c>
      <c r="AF4274">
        <v>870000</v>
      </c>
      <c r="AG4274">
        <v>870000</v>
      </c>
      <c r="AH4274">
        <v>30</v>
      </c>
      <c r="AI4274">
        <v>14</v>
      </c>
      <c r="AJ4274">
        <v>16</v>
      </c>
      <c r="AK4274" t="s">
        <v>9403</v>
      </c>
      <c r="AL4274" t="s">
        <v>9403</v>
      </c>
      <c r="AM4274" t="s">
        <v>9403</v>
      </c>
      <c r="AN4274" t="s">
        <v>9403</v>
      </c>
      <c r="AO4274" t="s">
        <v>9403</v>
      </c>
      <c r="AP4274" t="s">
        <v>9403</v>
      </c>
      <c r="AQ4274" t="s">
        <v>9403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20140510</v>
      </c>
      <c r="AZ4274">
        <v>0</v>
      </c>
      <c r="BA4274">
        <v>2014051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20140510</v>
      </c>
      <c r="BM4274">
        <v>0</v>
      </c>
      <c r="BN4274" t="s">
        <v>50</v>
      </c>
      <c r="BO4274">
        <v>1</v>
      </c>
      <c r="BP4274">
        <v>0</v>
      </c>
    </row>
    <row r="4275" spans="1:68">
      <c r="A4275">
        <v>173610</v>
      </c>
      <c r="B4275">
        <v>0</v>
      </c>
      <c r="C4275">
        <v>4</v>
      </c>
      <c r="D4275" t="s">
        <v>68</v>
      </c>
      <c r="E4275">
        <v>0</v>
      </c>
      <c r="F4275">
        <v>1</v>
      </c>
      <c r="G4275">
        <v>0</v>
      </c>
      <c r="H4275">
        <v>1</v>
      </c>
      <c r="I4275">
        <v>13862167</v>
      </c>
      <c r="J4275">
        <v>12</v>
      </c>
      <c r="K4275" t="s">
        <v>19132</v>
      </c>
      <c r="L4275" t="s">
        <v>19133</v>
      </c>
      <c r="M4275">
        <v>4721</v>
      </c>
      <c r="N4275">
        <v>1</v>
      </c>
      <c r="O4275">
        <v>1387361</v>
      </c>
      <c r="P4275">
        <v>1415718</v>
      </c>
      <c r="Q4275">
        <v>2202238</v>
      </c>
      <c r="R4275">
        <v>0</v>
      </c>
      <c r="S4275">
        <v>150942</v>
      </c>
      <c r="T4275">
        <v>584552</v>
      </c>
      <c r="U4275">
        <v>584552</v>
      </c>
      <c r="V4275">
        <v>1466744</v>
      </c>
      <c r="W4275">
        <v>2202238</v>
      </c>
      <c r="X4275">
        <v>13862167</v>
      </c>
      <c r="Y4275">
        <v>2888317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150000</v>
      </c>
      <c r="AG4275">
        <v>150000</v>
      </c>
      <c r="AH4275">
        <v>4</v>
      </c>
      <c r="AI4275">
        <v>4</v>
      </c>
      <c r="AJ4275">
        <v>0</v>
      </c>
      <c r="AK4275" t="s">
        <v>9403</v>
      </c>
      <c r="AL4275" t="s">
        <v>9403</v>
      </c>
      <c r="AM4275" t="s">
        <v>9403</v>
      </c>
      <c r="AN4275" t="s">
        <v>9403</v>
      </c>
      <c r="AO4275" t="s">
        <v>9403</v>
      </c>
      <c r="AP4275" t="s">
        <v>9403</v>
      </c>
      <c r="AQ4275" t="s">
        <v>9403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13862167</v>
      </c>
      <c r="AY4275">
        <v>0</v>
      </c>
      <c r="AZ4275">
        <v>0</v>
      </c>
      <c r="BA4275">
        <v>13862167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1</v>
      </c>
      <c r="BI4275">
        <v>0</v>
      </c>
      <c r="BJ4275">
        <v>0</v>
      </c>
      <c r="BK4275">
        <v>0</v>
      </c>
      <c r="BL4275">
        <v>13862167</v>
      </c>
      <c r="BM4275">
        <v>1</v>
      </c>
      <c r="BN4275" t="s">
        <v>49</v>
      </c>
      <c r="BO4275">
        <v>0</v>
      </c>
      <c r="BP4275">
        <v>0</v>
      </c>
    </row>
    <row r="4276" spans="1:68">
      <c r="A4276">
        <v>173653</v>
      </c>
      <c r="B4276">
        <v>0</v>
      </c>
      <c r="C4276">
        <v>4</v>
      </c>
      <c r="D4276" t="s">
        <v>68</v>
      </c>
      <c r="E4276">
        <v>0</v>
      </c>
      <c r="F4276">
        <v>1</v>
      </c>
      <c r="G4276">
        <v>0</v>
      </c>
      <c r="H4276">
        <v>2</v>
      </c>
      <c r="I4276">
        <v>10144792</v>
      </c>
      <c r="J4276">
        <v>12</v>
      </c>
      <c r="K4276" t="s">
        <v>19134</v>
      </c>
      <c r="L4276" t="s">
        <v>19135</v>
      </c>
      <c r="M4276">
        <v>4799</v>
      </c>
      <c r="N4276">
        <v>1</v>
      </c>
      <c r="O4276">
        <v>667411</v>
      </c>
      <c r="P4276">
        <v>3534017</v>
      </c>
      <c r="Q4276">
        <v>10050621</v>
      </c>
      <c r="R4276">
        <v>0</v>
      </c>
      <c r="S4276">
        <v>1593008</v>
      </c>
      <c r="T4276">
        <v>0</v>
      </c>
      <c r="U4276">
        <v>6476871</v>
      </c>
      <c r="V4276">
        <v>1980742</v>
      </c>
      <c r="W4276">
        <v>10050621</v>
      </c>
      <c r="X4276">
        <v>1048188</v>
      </c>
      <c r="Y4276">
        <v>411851</v>
      </c>
      <c r="Z4276">
        <v>0</v>
      </c>
      <c r="AA4276">
        <v>9096604</v>
      </c>
      <c r="AB4276">
        <v>141943</v>
      </c>
      <c r="AC4276">
        <v>0</v>
      </c>
      <c r="AD4276">
        <v>0</v>
      </c>
      <c r="AE4276">
        <v>0</v>
      </c>
      <c r="AF4276">
        <v>893991</v>
      </c>
      <c r="AG4276">
        <v>893991</v>
      </c>
      <c r="AH4276">
        <v>52</v>
      </c>
      <c r="AI4276">
        <v>46</v>
      </c>
      <c r="AJ4276">
        <v>6</v>
      </c>
      <c r="AK4276" t="s">
        <v>9403</v>
      </c>
      <c r="AL4276" t="s">
        <v>9403</v>
      </c>
      <c r="AM4276" t="s">
        <v>9403</v>
      </c>
      <c r="AN4276" t="s">
        <v>9403</v>
      </c>
      <c r="AO4276" t="s">
        <v>9403</v>
      </c>
      <c r="AP4276" t="s">
        <v>9403</v>
      </c>
      <c r="AQ4276" t="s">
        <v>9403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1048188</v>
      </c>
      <c r="AZ4276">
        <v>0</v>
      </c>
      <c r="BA4276">
        <v>1048188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1048188</v>
      </c>
      <c r="BM4276">
        <v>0</v>
      </c>
      <c r="BN4276" t="s">
        <v>50</v>
      </c>
      <c r="BO4276">
        <v>1</v>
      </c>
      <c r="BP4276">
        <v>1</v>
      </c>
    </row>
    <row r="4277" spans="1:68">
      <c r="A4277">
        <v>173692</v>
      </c>
      <c r="B4277">
        <v>0</v>
      </c>
      <c r="C4277">
        <v>4</v>
      </c>
      <c r="D4277" t="s">
        <v>68</v>
      </c>
      <c r="E4277">
        <v>0</v>
      </c>
      <c r="F4277">
        <v>1</v>
      </c>
      <c r="G4277">
        <v>0</v>
      </c>
      <c r="H4277">
        <v>1</v>
      </c>
      <c r="I4277">
        <v>3659133</v>
      </c>
      <c r="J4277">
        <v>12</v>
      </c>
      <c r="K4277" t="s">
        <v>19136</v>
      </c>
      <c r="L4277" t="s">
        <v>19137</v>
      </c>
      <c r="M4277">
        <v>4651</v>
      </c>
      <c r="N4277">
        <v>15.1008771929825</v>
      </c>
      <c r="O4277">
        <v>1907545</v>
      </c>
      <c r="P4277">
        <v>4006475</v>
      </c>
      <c r="Q4277">
        <v>6974709</v>
      </c>
      <c r="R4277">
        <v>2772420</v>
      </c>
      <c r="S4277">
        <v>3202055</v>
      </c>
      <c r="T4277">
        <v>0</v>
      </c>
      <c r="U4277">
        <v>0</v>
      </c>
      <c r="V4277">
        <v>3772654</v>
      </c>
      <c r="W4277">
        <v>6974709</v>
      </c>
      <c r="X4277">
        <v>3659133</v>
      </c>
      <c r="Y4277">
        <v>2231717</v>
      </c>
      <c r="Z4277">
        <v>0</v>
      </c>
      <c r="AA4277">
        <v>0</v>
      </c>
      <c r="AB4277">
        <v>11114</v>
      </c>
      <c r="AC4277">
        <v>0</v>
      </c>
      <c r="AD4277">
        <v>0</v>
      </c>
      <c r="AE4277">
        <v>0</v>
      </c>
      <c r="AF4277">
        <v>250000</v>
      </c>
      <c r="AG4277">
        <v>250000</v>
      </c>
      <c r="AH4277">
        <v>12</v>
      </c>
      <c r="AI4277">
        <v>6</v>
      </c>
      <c r="AJ4277">
        <v>6</v>
      </c>
      <c r="AK4277" t="s">
        <v>9403</v>
      </c>
      <c r="AL4277" t="s">
        <v>9403</v>
      </c>
      <c r="AM4277" t="s">
        <v>9403</v>
      </c>
      <c r="AN4277" t="s">
        <v>9403</v>
      </c>
      <c r="AO4277" t="s">
        <v>9403</v>
      </c>
      <c r="AP4277" t="s">
        <v>9403</v>
      </c>
      <c r="AQ4277" t="s">
        <v>9403</v>
      </c>
      <c r="AR4277">
        <v>0</v>
      </c>
      <c r="AS4277">
        <v>3659133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3659133</v>
      </c>
      <c r="BB4277">
        <v>0</v>
      </c>
      <c r="BC4277">
        <v>1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3659133</v>
      </c>
      <c r="BM4277">
        <v>1</v>
      </c>
      <c r="BN4277" t="s">
        <v>44</v>
      </c>
      <c r="BO4277">
        <v>1</v>
      </c>
      <c r="BP4277">
        <v>0</v>
      </c>
    </row>
    <row r="4278" spans="1:68">
      <c r="A4278">
        <v>173741</v>
      </c>
      <c r="B4278">
        <v>0</v>
      </c>
      <c r="C4278">
        <v>4</v>
      </c>
      <c r="D4278" t="s">
        <v>68</v>
      </c>
      <c r="E4278">
        <v>0</v>
      </c>
      <c r="F4278">
        <v>1</v>
      </c>
      <c r="G4278">
        <v>0</v>
      </c>
      <c r="H4278">
        <v>1</v>
      </c>
      <c r="I4278">
        <v>5525217</v>
      </c>
      <c r="J4278">
        <v>12</v>
      </c>
      <c r="K4278" t="s">
        <v>83</v>
      </c>
      <c r="L4278" t="s">
        <v>156</v>
      </c>
      <c r="M4278">
        <v>4663</v>
      </c>
      <c r="N4278">
        <v>9.6923076923076898</v>
      </c>
      <c r="O4278">
        <v>1524662</v>
      </c>
      <c r="P4278">
        <v>5065011</v>
      </c>
      <c r="Q4278">
        <v>5102741</v>
      </c>
      <c r="R4278">
        <v>0</v>
      </c>
      <c r="S4278">
        <v>0</v>
      </c>
      <c r="T4278">
        <v>0</v>
      </c>
      <c r="U4278">
        <v>1694362</v>
      </c>
      <c r="V4278">
        <v>3408379</v>
      </c>
      <c r="W4278">
        <v>5102741</v>
      </c>
      <c r="X4278">
        <v>5525217</v>
      </c>
      <c r="Y4278">
        <v>1111073</v>
      </c>
      <c r="Z4278">
        <v>0</v>
      </c>
      <c r="AA4278">
        <v>0</v>
      </c>
      <c r="AB4278">
        <v>24252</v>
      </c>
      <c r="AC4278">
        <v>0</v>
      </c>
      <c r="AD4278">
        <v>0</v>
      </c>
      <c r="AE4278">
        <v>0</v>
      </c>
      <c r="AF4278">
        <v>1010000</v>
      </c>
      <c r="AG4278">
        <v>1010000</v>
      </c>
      <c r="AH4278">
        <v>16</v>
      </c>
      <c r="AI4278">
        <v>14</v>
      </c>
      <c r="AJ4278">
        <v>2</v>
      </c>
      <c r="AK4278" t="s">
        <v>9403</v>
      </c>
      <c r="AL4278" t="s">
        <v>9403</v>
      </c>
      <c r="AM4278" t="s">
        <v>9403</v>
      </c>
      <c r="AN4278" t="s">
        <v>9403</v>
      </c>
      <c r="AO4278" t="s">
        <v>9403</v>
      </c>
      <c r="AP4278" t="s">
        <v>9403</v>
      </c>
      <c r="AQ4278" t="s">
        <v>9403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5525217</v>
      </c>
      <c r="AY4278">
        <v>0</v>
      </c>
      <c r="AZ4278">
        <v>0</v>
      </c>
      <c r="BA4278">
        <v>5525217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1</v>
      </c>
      <c r="BI4278">
        <v>0</v>
      </c>
      <c r="BJ4278">
        <v>0</v>
      </c>
      <c r="BK4278">
        <v>0</v>
      </c>
      <c r="BL4278">
        <v>5525217</v>
      </c>
      <c r="BM4278">
        <v>1</v>
      </c>
      <c r="BN4278" t="s">
        <v>49</v>
      </c>
      <c r="BO4278">
        <v>1</v>
      </c>
      <c r="BP4278">
        <v>1</v>
      </c>
    </row>
    <row r="4279" spans="1:68">
      <c r="A4279">
        <v>173792</v>
      </c>
      <c r="B4279">
        <v>0</v>
      </c>
      <c r="C4279">
        <v>4</v>
      </c>
      <c r="D4279" t="s">
        <v>68</v>
      </c>
      <c r="E4279">
        <v>0</v>
      </c>
      <c r="F4279">
        <v>1</v>
      </c>
      <c r="G4279">
        <v>0</v>
      </c>
      <c r="H4279">
        <v>1</v>
      </c>
      <c r="I4279">
        <v>2222647</v>
      </c>
      <c r="J4279">
        <v>12</v>
      </c>
      <c r="K4279" t="s">
        <v>570</v>
      </c>
      <c r="L4279" t="s">
        <v>156</v>
      </c>
      <c r="M4279">
        <v>4663</v>
      </c>
      <c r="N4279">
        <v>2.71428571428571</v>
      </c>
      <c r="O4279">
        <v>88264</v>
      </c>
      <c r="P4279">
        <v>469452</v>
      </c>
      <c r="Q4279">
        <v>744013</v>
      </c>
      <c r="R4279">
        <v>0</v>
      </c>
      <c r="S4279">
        <v>235955</v>
      </c>
      <c r="T4279">
        <v>0</v>
      </c>
      <c r="U4279">
        <v>0</v>
      </c>
      <c r="V4279">
        <v>508058</v>
      </c>
      <c r="W4279">
        <v>744013</v>
      </c>
      <c r="X4279">
        <v>2222647</v>
      </c>
      <c r="Y4279">
        <v>146937</v>
      </c>
      <c r="Z4279">
        <v>0</v>
      </c>
      <c r="AA4279">
        <v>0</v>
      </c>
      <c r="AB4279">
        <v>0</v>
      </c>
      <c r="AC4279">
        <v>0</v>
      </c>
      <c r="AD4279" t="s">
        <v>9403</v>
      </c>
      <c r="AE4279" t="s">
        <v>9403</v>
      </c>
      <c r="AF4279">
        <v>364107</v>
      </c>
      <c r="AG4279">
        <v>364107</v>
      </c>
      <c r="AH4279">
        <v>1</v>
      </c>
      <c r="AI4279">
        <v>1</v>
      </c>
      <c r="AJ4279">
        <v>0</v>
      </c>
      <c r="AK4279" t="s">
        <v>9403</v>
      </c>
      <c r="AL4279" t="s">
        <v>9403</v>
      </c>
      <c r="AM4279" t="s">
        <v>9403</v>
      </c>
      <c r="AN4279" t="s">
        <v>9403</v>
      </c>
      <c r="AO4279" t="s">
        <v>9403</v>
      </c>
      <c r="AP4279" t="s">
        <v>9403</v>
      </c>
      <c r="AQ4279" t="s">
        <v>9403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2222647</v>
      </c>
      <c r="AY4279">
        <v>0</v>
      </c>
      <c r="AZ4279">
        <v>0</v>
      </c>
      <c r="BA4279">
        <v>2222647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1</v>
      </c>
      <c r="BI4279">
        <v>0</v>
      </c>
      <c r="BJ4279">
        <v>0</v>
      </c>
      <c r="BK4279">
        <v>0</v>
      </c>
      <c r="BL4279">
        <v>2222647</v>
      </c>
      <c r="BM4279">
        <v>1</v>
      </c>
      <c r="BN4279" t="s">
        <v>49</v>
      </c>
      <c r="BO4279">
        <v>0</v>
      </c>
      <c r="BP4279">
        <v>0</v>
      </c>
    </row>
    <row r="4280" spans="1:68">
      <c r="A4280">
        <v>173795</v>
      </c>
      <c r="B4280">
        <v>0</v>
      </c>
      <c r="C4280">
        <v>4</v>
      </c>
      <c r="D4280" t="s">
        <v>68</v>
      </c>
      <c r="E4280">
        <v>0</v>
      </c>
      <c r="F4280">
        <v>1</v>
      </c>
      <c r="G4280">
        <v>0</v>
      </c>
      <c r="H4280">
        <v>4</v>
      </c>
      <c r="I4280">
        <v>4324707</v>
      </c>
      <c r="J4280">
        <v>12</v>
      </c>
      <c r="K4280" t="s">
        <v>19138</v>
      </c>
      <c r="L4280" t="s">
        <v>319</v>
      </c>
      <c r="M4280">
        <v>4663</v>
      </c>
      <c r="N4280">
        <v>4.84</v>
      </c>
      <c r="O4280">
        <v>684339</v>
      </c>
      <c r="P4280">
        <v>2368555</v>
      </c>
      <c r="Q4280">
        <v>3018233</v>
      </c>
      <c r="R4280">
        <v>1543263</v>
      </c>
      <c r="S4280">
        <v>1639600</v>
      </c>
      <c r="T4280">
        <v>0</v>
      </c>
      <c r="U4280">
        <v>0</v>
      </c>
      <c r="V4280">
        <v>1378633</v>
      </c>
      <c r="W4280">
        <v>3018233</v>
      </c>
      <c r="X4280">
        <v>3672586</v>
      </c>
      <c r="Y4280">
        <v>308952</v>
      </c>
      <c r="Z4280">
        <v>0</v>
      </c>
      <c r="AA4280">
        <v>652121</v>
      </c>
      <c r="AB4280">
        <v>0</v>
      </c>
      <c r="AC4280">
        <v>0</v>
      </c>
      <c r="AD4280">
        <v>0</v>
      </c>
      <c r="AE4280">
        <v>0</v>
      </c>
      <c r="AF4280">
        <v>450000</v>
      </c>
      <c r="AG4280">
        <v>450000</v>
      </c>
      <c r="AH4280">
        <v>5</v>
      </c>
      <c r="AI4280">
        <v>4</v>
      </c>
      <c r="AJ4280">
        <v>1</v>
      </c>
      <c r="AK4280" t="s">
        <v>9403</v>
      </c>
      <c r="AL4280" t="s">
        <v>9403</v>
      </c>
      <c r="AM4280" t="s">
        <v>9403</v>
      </c>
      <c r="AN4280" t="s">
        <v>9403</v>
      </c>
      <c r="AO4280" t="s">
        <v>9403</v>
      </c>
      <c r="AP4280" t="s">
        <v>9403</v>
      </c>
      <c r="AQ4280" t="s">
        <v>9403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3672586</v>
      </c>
      <c r="AY4280">
        <v>0</v>
      </c>
      <c r="AZ4280">
        <v>0</v>
      </c>
      <c r="BA4280">
        <v>3672586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1</v>
      </c>
      <c r="BI4280">
        <v>0</v>
      </c>
      <c r="BJ4280">
        <v>0</v>
      </c>
      <c r="BK4280">
        <v>0</v>
      </c>
      <c r="BL4280">
        <v>3672586</v>
      </c>
      <c r="BM4280">
        <v>1</v>
      </c>
      <c r="BN4280" t="s">
        <v>49</v>
      </c>
      <c r="BO4280">
        <v>1</v>
      </c>
      <c r="BP4280">
        <v>0</v>
      </c>
    </row>
    <row r="4281" spans="1:68">
      <c r="A4281">
        <v>173801</v>
      </c>
      <c r="B4281">
        <v>0</v>
      </c>
      <c r="C4281">
        <v>4</v>
      </c>
      <c r="D4281" t="s">
        <v>68</v>
      </c>
      <c r="E4281">
        <v>0</v>
      </c>
      <c r="F4281">
        <v>1</v>
      </c>
      <c r="G4281">
        <v>0</v>
      </c>
      <c r="H4281">
        <v>1</v>
      </c>
      <c r="I4281">
        <v>2439382</v>
      </c>
      <c r="J4281">
        <v>12</v>
      </c>
      <c r="K4281" t="s">
        <v>19139</v>
      </c>
      <c r="L4281" t="s">
        <v>16213</v>
      </c>
      <c r="M4281">
        <v>4761</v>
      </c>
      <c r="N4281">
        <v>4.2666666666666702</v>
      </c>
      <c r="O4281">
        <v>3363511</v>
      </c>
      <c r="P4281">
        <v>3674378</v>
      </c>
      <c r="Q4281">
        <v>3865532</v>
      </c>
      <c r="R4281">
        <v>981126</v>
      </c>
      <c r="S4281">
        <v>2427112</v>
      </c>
      <c r="T4281">
        <v>0</v>
      </c>
      <c r="U4281">
        <v>0</v>
      </c>
      <c r="V4281">
        <v>1438420</v>
      </c>
      <c r="W4281">
        <v>3865532</v>
      </c>
      <c r="X4281">
        <v>2439382</v>
      </c>
      <c r="Y4281">
        <v>241872</v>
      </c>
      <c r="Z4281">
        <v>0</v>
      </c>
      <c r="AA4281">
        <v>0</v>
      </c>
      <c r="AB4281">
        <v>0</v>
      </c>
      <c r="AC4281">
        <v>0</v>
      </c>
      <c r="AD4281" t="s">
        <v>9403</v>
      </c>
      <c r="AE4281" t="s">
        <v>9403</v>
      </c>
      <c r="AF4281">
        <v>1019921</v>
      </c>
      <c r="AG4281">
        <v>1019921</v>
      </c>
      <c r="AH4281">
        <v>3</v>
      </c>
      <c r="AI4281">
        <v>1</v>
      </c>
      <c r="AJ4281">
        <v>2</v>
      </c>
      <c r="AK4281" t="s">
        <v>9403</v>
      </c>
      <c r="AL4281" t="s">
        <v>9403</v>
      </c>
      <c r="AM4281" t="s">
        <v>9403</v>
      </c>
      <c r="AN4281" t="s">
        <v>9403</v>
      </c>
      <c r="AO4281" t="s">
        <v>9403</v>
      </c>
      <c r="AP4281" t="s">
        <v>9403</v>
      </c>
      <c r="AQ4281" t="s">
        <v>9403</v>
      </c>
      <c r="AR4281">
        <v>156829</v>
      </c>
      <c r="AS4281">
        <v>0</v>
      </c>
      <c r="AT4281">
        <v>0</v>
      </c>
      <c r="AU4281">
        <v>0</v>
      </c>
      <c r="AV4281">
        <v>119645</v>
      </c>
      <c r="AW4281">
        <v>0</v>
      </c>
      <c r="AX4281">
        <v>2162908</v>
      </c>
      <c r="AY4281">
        <v>0</v>
      </c>
      <c r="AZ4281">
        <v>0</v>
      </c>
      <c r="BA4281">
        <v>2439382</v>
      </c>
      <c r="BB4281">
        <v>1</v>
      </c>
      <c r="BC4281">
        <v>0</v>
      </c>
      <c r="BD4281">
        <v>0</v>
      </c>
      <c r="BE4281">
        <v>0</v>
      </c>
      <c r="BF4281">
        <v>1</v>
      </c>
      <c r="BG4281">
        <v>0</v>
      </c>
      <c r="BH4281">
        <v>1</v>
      </c>
      <c r="BI4281">
        <v>0</v>
      </c>
      <c r="BJ4281">
        <v>0</v>
      </c>
      <c r="BK4281">
        <v>0</v>
      </c>
      <c r="BL4281">
        <v>2439382</v>
      </c>
      <c r="BM4281">
        <v>3</v>
      </c>
      <c r="BN4281" t="s">
        <v>49</v>
      </c>
      <c r="BO4281">
        <v>1</v>
      </c>
      <c r="BP4281">
        <v>1</v>
      </c>
    </row>
    <row r="4282" spans="1:68">
      <c r="A4282">
        <v>173811</v>
      </c>
      <c r="B4282">
        <v>0</v>
      </c>
      <c r="C4282">
        <v>4</v>
      </c>
      <c r="D4282" t="s">
        <v>68</v>
      </c>
      <c r="E4282">
        <v>0</v>
      </c>
      <c r="F4282">
        <v>1</v>
      </c>
      <c r="G4282">
        <v>0</v>
      </c>
      <c r="H4282">
        <v>3</v>
      </c>
      <c r="I4282">
        <v>2258256</v>
      </c>
      <c r="J4282">
        <v>12</v>
      </c>
      <c r="K4282" t="s">
        <v>10263</v>
      </c>
      <c r="L4282" t="s">
        <v>881</v>
      </c>
      <c r="M4282">
        <v>4641</v>
      </c>
      <c r="N4282">
        <v>15.1008771929825</v>
      </c>
      <c r="O4282">
        <v>2191605</v>
      </c>
      <c r="P4282">
        <v>2450008</v>
      </c>
      <c r="Q4282">
        <v>3356076</v>
      </c>
      <c r="R4282">
        <v>0</v>
      </c>
      <c r="S4282">
        <v>1033576</v>
      </c>
      <c r="T4282">
        <v>1266558</v>
      </c>
      <c r="U4282">
        <v>1458132</v>
      </c>
      <c r="V4282">
        <v>864368</v>
      </c>
      <c r="W4282">
        <v>3356076</v>
      </c>
      <c r="X4282">
        <v>2258256</v>
      </c>
      <c r="Y4282">
        <v>433284</v>
      </c>
      <c r="Z4282">
        <v>0</v>
      </c>
      <c r="AA4282">
        <v>0</v>
      </c>
      <c r="AB4282">
        <v>110</v>
      </c>
      <c r="AC4282">
        <v>0</v>
      </c>
      <c r="AD4282">
        <v>0</v>
      </c>
      <c r="AE4282">
        <v>0</v>
      </c>
      <c r="AF4282">
        <v>286820</v>
      </c>
      <c r="AG4282">
        <v>286820</v>
      </c>
      <c r="AH4282">
        <v>7</v>
      </c>
      <c r="AI4282">
        <v>7</v>
      </c>
      <c r="AJ4282">
        <v>0</v>
      </c>
      <c r="AK4282" t="s">
        <v>9403</v>
      </c>
      <c r="AL4282" t="s">
        <v>9403</v>
      </c>
      <c r="AM4282" t="s">
        <v>9403</v>
      </c>
      <c r="AN4282" t="s">
        <v>9403</v>
      </c>
      <c r="AO4282" t="s">
        <v>9403</v>
      </c>
      <c r="AP4282" t="s">
        <v>9403</v>
      </c>
      <c r="AQ4282" t="s">
        <v>9403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2258256</v>
      </c>
      <c r="AY4282">
        <v>0</v>
      </c>
      <c r="AZ4282">
        <v>0</v>
      </c>
      <c r="BA4282">
        <v>2258256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1</v>
      </c>
      <c r="BI4282">
        <v>0</v>
      </c>
      <c r="BJ4282">
        <v>0</v>
      </c>
      <c r="BK4282">
        <v>0</v>
      </c>
      <c r="BL4282">
        <v>2258256</v>
      </c>
      <c r="BM4282">
        <v>1</v>
      </c>
      <c r="BN4282" t="s">
        <v>49</v>
      </c>
      <c r="BO4282">
        <v>1</v>
      </c>
      <c r="BP4282">
        <v>1</v>
      </c>
    </row>
    <row r="4283" spans="1:68">
      <c r="A4283">
        <v>173816</v>
      </c>
      <c r="B4283">
        <v>0</v>
      </c>
      <c r="C4283">
        <v>4</v>
      </c>
      <c r="D4283" t="s">
        <v>68</v>
      </c>
      <c r="E4283">
        <v>0</v>
      </c>
      <c r="F4283">
        <v>1</v>
      </c>
      <c r="G4283">
        <v>0</v>
      </c>
      <c r="H4283">
        <v>1</v>
      </c>
      <c r="I4283">
        <v>4509892</v>
      </c>
      <c r="J4283">
        <v>12</v>
      </c>
      <c r="K4283" t="s">
        <v>19140</v>
      </c>
      <c r="L4283" t="s">
        <v>8449</v>
      </c>
      <c r="M4283">
        <v>4663</v>
      </c>
      <c r="N4283">
        <v>5.6666666666666696</v>
      </c>
      <c r="O4283">
        <v>968296</v>
      </c>
      <c r="P4283">
        <v>1171821</v>
      </c>
      <c r="Q4283">
        <v>2993248</v>
      </c>
      <c r="R4283">
        <v>308182</v>
      </c>
      <c r="S4283">
        <v>1859693</v>
      </c>
      <c r="T4283">
        <v>0</v>
      </c>
      <c r="U4283">
        <v>0</v>
      </c>
      <c r="V4283">
        <v>1133555</v>
      </c>
      <c r="W4283">
        <v>2993248</v>
      </c>
      <c r="X4283">
        <v>4509892</v>
      </c>
      <c r="Y4283">
        <v>2515306</v>
      </c>
      <c r="Z4283">
        <v>0</v>
      </c>
      <c r="AA4283">
        <v>0</v>
      </c>
      <c r="AB4283">
        <v>1857</v>
      </c>
      <c r="AC4283">
        <v>0</v>
      </c>
      <c r="AD4283">
        <v>0</v>
      </c>
      <c r="AE4283">
        <v>0</v>
      </c>
      <c r="AF4283">
        <v>353000</v>
      </c>
      <c r="AG4283">
        <v>353000</v>
      </c>
      <c r="AH4283">
        <v>44</v>
      </c>
      <c r="AI4283">
        <v>44</v>
      </c>
      <c r="AJ4283">
        <v>0</v>
      </c>
      <c r="AK4283" t="s">
        <v>9403</v>
      </c>
      <c r="AL4283" t="s">
        <v>9403</v>
      </c>
      <c r="AM4283" t="s">
        <v>9403</v>
      </c>
      <c r="AN4283" t="s">
        <v>9403</v>
      </c>
      <c r="AO4283" t="s">
        <v>9403</v>
      </c>
      <c r="AP4283" t="s">
        <v>9403</v>
      </c>
      <c r="AQ4283" t="s">
        <v>9403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4509892</v>
      </c>
      <c r="AZ4283">
        <v>0</v>
      </c>
      <c r="BA4283">
        <v>4509892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4509892</v>
      </c>
      <c r="BM4283">
        <v>0</v>
      </c>
      <c r="BN4283" t="s">
        <v>50</v>
      </c>
      <c r="BO4283">
        <v>1</v>
      </c>
      <c r="BP4283">
        <v>0</v>
      </c>
    </row>
    <row r="4284" spans="1:68">
      <c r="A4284">
        <v>173866</v>
      </c>
      <c r="B4284">
        <v>0</v>
      </c>
      <c r="C4284">
        <v>4</v>
      </c>
      <c r="D4284" t="s">
        <v>68</v>
      </c>
      <c r="E4284">
        <v>0</v>
      </c>
      <c r="F4284">
        <v>1</v>
      </c>
      <c r="G4284">
        <v>0</v>
      </c>
      <c r="H4284">
        <v>1</v>
      </c>
      <c r="I4284">
        <v>7134785</v>
      </c>
      <c r="J4284">
        <v>5</v>
      </c>
      <c r="K4284" t="s">
        <v>19141</v>
      </c>
      <c r="L4284" t="s">
        <v>2617</v>
      </c>
      <c r="M4284">
        <v>4630</v>
      </c>
      <c r="N4284">
        <v>7.5</v>
      </c>
      <c r="O4284">
        <v>574206</v>
      </c>
      <c r="P4284">
        <v>769540</v>
      </c>
      <c r="Q4284">
        <v>2858965</v>
      </c>
      <c r="R4284">
        <v>0</v>
      </c>
      <c r="S4284">
        <v>0</v>
      </c>
      <c r="T4284">
        <v>688824</v>
      </c>
      <c r="U4284">
        <v>1665989</v>
      </c>
      <c r="V4284">
        <v>1192976</v>
      </c>
      <c r="W4284">
        <v>2858965</v>
      </c>
      <c r="X4284">
        <v>7134785</v>
      </c>
      <c r="Y4284">
        <v>793853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153000</v>
      </c>
      <c r="AG4284">
        <v>153000</v>
      </c>
      <c r="AH4284">
        <v>2</v>
      </c>
      <c r="AI4284">
        <v>1</v>
      </c>
      <c r="AJ4284">
        <v>1</v>
      </c>
      <c r="AK4284" t="s">
        <v>9403</v>
      </c>
      <c r="AL4284" t="s">
        <v>9403</v>
      </c>
      <c r="AM4284" t="s">
        <v>9403</v>
      </c>
      <c r="AN4284" t="s">
        <v>9403</v>
      </c>
      <c r="AO4284" t="s">
        <v>9403</v>
      </c>
      <c r="AP4284" t="s">
        <v>9403</v>
      </c>
      <c r="AQ4284" t="s">
        <v>9403</v>
      </c>
      <c r="AR4284">
        <v>0</v>
      </c>
      <c r="AS4284">
        <v>0</v>
      </c>
      <c r="AT4284">
        <v>2853914</v>
      </c>
      <c r="AU4284">
        <v>0</v>
      </c>
      <c r="AV4284">
        <v>0</v>
      </c>
      <c r="AW4284">
        <v>0</v>
      </c>
      <c r="AX4284">
        <v>4280871</v>
      </c>
      <c r="AY4284">
        <v>0</v>
      </c>
      <c r="AZ4284">
        <v>0</v>
      </c>
      <c r="BA4284">
        <v>7134785</v>
      </c>
      <c r="BB4284">
        <v>0</v>
      </c>
      <c r="BC4284">
        <v>0</v>
      </c>
      <c r="BD4284">
        <v>1</v>
      </c>
      <c r="BE4284">
        <v>0</v>
      </c>
      <c r="BF4284">
        <v>0</v>
      </c>
      <c r="BG4284">
        <v>0</v>
      </c>
      <c r="BH4284">
        <v>1</v>
      </c>
      <c r="BI4284">
        <v>0</v>
      </c>
      <c r="BJ4284">
        <v>0</v>
      </c>
      <c r="BK4284">
        <v>0</v>
      </c>
      <c r="BL4284">
        <v>7134785</v>
      </c>
      <c r="BM4284">
        <v>2</v>
      </c>
      <c r="BN4284" t="s">
        <v>49</v>
      </c>
      <c r="BO4284">
        <v>0</v>
      </c>
      <c r="BP4284">
        <v>0</v>
      </c>
    </row>
    <row r="4285" spans="1:68">
      <c r="A4285">
        <v>173883</v>
      </c>
      <c r="B4285">
        <v>0</v>
      </c>
      <c r="C4285">
        <v>4</v>
      </c>
      <c r="D4285" t="s">
        <v>68</v>
      </c>
      <c r="E4285">
        <v>0</v>
      </c>
      <c r="F4285">
        <v>1</v>
      </c>
      <c r="G4285">
        <v>0</v>
      </c>
      <c r="H4285">
        <v>1</v>
      </c>
      <c r="I4285">
        <v>3000243</v>
      </c>
      <c r="J4285">
        <v>12</v>
      </c>
      <c r="K4285" t="s">
        <v>19142</v>
      </c>
      <c r="L4285" t="s">
        <v>102</v>
      </c>
      <c r="M4285">
        <v>4730</v>
      </c>
      <c r="N4285">
        <v>6.5</v>
      </c>
      <c r="O4285">
        <v>17910</v>
      </c>
      <c r="P4285">
        <v>494079</v>
      </c>
      <c r="Q4285">
        <v>1510132</v>
      </c>
      <c r="R4285">
        <v>0</v>
      </c>
      <c r="S4285">
        <v>408977</v>
      </c>
      <c r="T4285">
        <v>0</v>
      </c>
      <c r="U4285">
        <v>428099</v>
      </c>
      <c r="V4285">
        <v>673056</v>
      </c>
      <c r="W4285">
        <v>1510132</v>
      </c>
      <c r="X4285">
        <v>2951366</v>
      </c>
      <c r="Y4285">
        <v>363963</v>
      </c>
      <c r="Z4285">
        <v>0</v>
      </c>
      <c r="AA4285">
        <v>48877</v>
      </c>
      <c r="AB4285">
        <v>27966</v>
      </c>
      <c r="AC4285">
        <v>0</v>
      </c>
      <c r="AD4285">
        <v>373056</v>
      </c>
      <c r="AE4285">
        <v>0</v>
      </c>
      <c r="AF4285">
        <v>300000</v>
      </c>
      <c r="AG4285">
        <v>300000</v>
      </c>
      <c r="AH4285">
        <v>3</v>
      </c>
      <c r="AI4285">
        <v>1</v>
      </c>
      <c r="AJ4285">
        <v>2</v>
      </c>
      <c r="AK4285" t="s">
        <v>9403</v>
      </c>
      <c r="AL4285" t="s">
        <v>9403</v>
      </c>
      <c r="AM4285" t="s">
        <v>9403</v>
      </c>
      <c r="AN4285" t="s">
        <v>9403</v>
      </c>
      <c r="AO4285" t="s">
        <v>9403</v>
      </c>
      <c r="AP4285" t="s">
        <v>9403</v>
      </c>
      <c r="AQ4285" t="s">
        <v>9403</v>
      </c>
      <c r="AR4285">
        <v>0</v>
      </c>
      <c r="AS4285">
        <v>0</v>
      </c>
      <c r="AT4285">
        <v>939946</v>
      </c>
      <c r="AU4285">
        <v>0</v>
      </c>
      <c r="AV4285">
        <v>0</v>
      </c>
      <c r="AW4285">
        <v>0</v>
      </c>
      <c r="AX4285">
        <v>2011420</v>
      </c>
      <c r="AY4285">
        <v>0</v>
      </c>
      <c r="AZ4285">
        <v>0</v>
      </c>
      <c r="BA4285">
        <v>2951366</v>
      </c>
      <c r="BB4285">
        <v>0</v>
      </c>
      <c r="BC4285">
        <v>0</v>
      </c>
      <c r="BD4285">
        <v>1</v>
      </c>
      <c r="BE4285">
        <v>0</v>
      </c>
      <c r="BF4285">
        <v>0</v>
      </c>
      <c r="BG4285">
        <v>0</v>
      </c>
      <c r="BH4285">
        <v>1</v>
      </c>
      <c r="BI4285">
        <v>0</v>
      </c>
      <c r="BJ4285">
        <v>0</v>
      </c>
      <c r="BK4285">
        <v>0</v>
      </c>
      <c r="BL4285">
        <v>2951366</v>
      </c>
      <c r="BM4285">
        <v>2</v>
      </c>
      <c r="BN4285" t="s">
        <v>49</v>
      </c>
      <c r="BO4285">
        <v>0</v>
      </c>
      <c r="BP4285">
        <v>0</v>
      </c>
    </row>
    <row r="4286" spans="1:68">
      <c r="A4286">
        <v>173889</v>
      </c>
      <c r="B4286">
        <v>0</v>
      </c>
      <c r="C4286">
        <v>4</v>
      </c>
      <c r="D4286" t="s">
        <v>68</v>
      </c>
      <c r="E4286">
        <v>0</v>
      </c>
      <c r="F4286">
        <v>1</v>
      </c>
      <c r="G4286">
        <v>0</v>
      </c>
      <c r="H4286">
        <v>1</v>
      </c>
      <c r="I4286">
        <v>4080763</v>
      </c>
      <c r="J4286">
        <v>12</v>
      </c>
      <c r="K4286" t="s">
        <v>4061</v>
      </c>
      <c r="L4286" t="s">
        <v>97</v>
      </c>
      <c r="M4286">
        <v>4661</v>
      </c>
      <c r="N4286">
        <v>5.3</v>
      </c>
      <c r="O4286">
        <v>166784</v>
      </c>
      <c r="P4286">
        <v>253643</v>
      </c>
      <c r="Q4286">
        <v>558369</v>
      </c>
      <c r="R4286">
        <v>92689</v>
      </c>
      <c r="S4286">
        <v>194445</v>
      </c>
      <c r="T4286">
        <v>0</v>
      </c>
      <c r="U4286">
        <v>0</v>
      </c>
      <c r="V4286">
        <v>363924</v>
      </c>
      <c r="W4286">
        <v>558369</v>
      </c>
      <c r="X4286">
        <v>4080763</v>
      </c>
      <c r="Y4286">
        <v>370979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50000</v>
      </c>
      <c r="AG4286">
        <v>50000</v>
      </c>
      <c r="AH4286">
        <v>2</v>
      </c>
      <c r="AI4286">
        <v>1</v>
      </c>
      <c r="AJ4286">
        <v>1</v>
      </c>
      <c r="AK4286" t="s">
        <v>9403</v>
      </c>
      <c r="AL4286" t="s">
        <v>9403</v>
      </c>
      <c r="AM4286" t="s">
        <v>9403</v>
      </c>
      <c r="AN4286" t="s">
        <v>9403</v>
      </c>
      <c r="AO4286" t="s">
        <v>9403</v>
      </c>
      <c r="AP4286" t="s">
        <v>9403</v>
      </c>
      <c r="AQ4286" t="s">
        <v>9403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4080763</v>
      </c>
      <c r="AY4286">
        <v>0</v>
      </c>
      <c r="AZ4286">
        <v>0</v>
      </c>
      <c r="BA4286">
        <v>4080763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1</v>
      </c>
      <c r="BI4286">
        <v>0</v>
      </c>
      <c r="BJ4286">
        <v>0</v>
      </c>
      <c r="BK4286">
        <v>0</v>
      </c>
      <c r="BL4286">
        <v>4080763</v>
      </c>
      <c r="BM4286">
        <v>1</v>
      </c>
      <c r="BN4286" t="s">
        <v>49</v>
      </c>
      <c r="BO4286">
        <v>0</v>
      </c>
      <c r="BP4286">
        <v>0</v>
      </c>
    </row>
    <row r="4287" spans="1:68">
      <c r="A4287">
        <v>173892</v>
      </c>
      <c r="B4287">
        <v>0</v>
      </c>
      <c r="C4287">
        <v>4</v>
      </c>
      <c r="D4287" t="s">
        <v>68</v>
      </c>
      <c r="E4287">
        <v>0</v>
      </c>
      <c r="F4287">
        <v>1</v>
      </c>
      <c r="G4287">
        <v>0</v>
      </c>
      <c r="H4287">
        <v>1</v>
      </c>
      <c r="I4287">
        <v>7611263</v>
      </c>
      <c r="J4287">
        <v>12</v>
      </c>
      <c r="K4287" t="s">
        <v>570</v>
      </c>
      <c r="L4287" t="s">
        <v>19143</v>
      </c>
      <c r="M4287">
        <v>4663</v>
      </c>
      <c r="N4287">
        <v>1</v>
      </c>
      <c r="O4287">
        <v>760990</v>
      </c>
      <c r="P4287">
        <v>2001338</v>
      </c>
      <c r="Q4287">
        <v>2006933</v>
      </c>
      <c r="R4287">
        <v>0</v>
      </c>
      <c r="S4287">
        <v>1655789</v>
      </c>
      <c r="T4287">
        <v>0</v>
      </c>
      <c r="U4287">
        <v>0</v>
      </c>
      <c r="V4287">
        <v>351144</v>
      </c>
      <c r="W4287">
        <v>2006933</v>
      </c>
      <c r="X4287">
        <v>7611263</v>
      </c>
      <c r="Y4287">
        <v>11798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200</v>
      </c>
      <c r="AF4287">
        <v>120000</v>
      </c>
      <c r="AG4287">
        <v>120000</v>
      </c>
      <c r="AH4287">
        <v>6</v>
      </c>
      <c r="AI4287">
        <v>6</v>
      </c>
      <c r="AJ4287">
        <v>0</v>
      </c>
      <c r="AK4287" t="s">
        <v>9403</v>
      </c>
      <c r="AL4287" t="s">
        <v>9403</v>
      </c>
      <c r="AM4287" t="s">
        <v>9403</v>
      </c>
      <c r="AN4287" t="s">
        <v>9403</v>
      </c>
      <c r="AO4287" t="s">
        <v>9403</v>
      </c>
      <c r="AP4287" t="s">
        <v>9403</v>
      </c>
      <c r="AQ4287" t="s">
        <v>9403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7611263</v>
      </c>
      <c r="AY4287">
        <v>0</v>
      </c>
      <c r="AZ4287">
        <v>0</v>
      </c>
      <c r="BA4287">
        <v>7611263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1</v>
      </c>
      <c r="BI4287">
        <v>0</v>
      </c>
      <c r="BJ4287">
        <v>0</v>
      </c>
      <c r="BK4287">
        <v>0</v>
      </c>
      <c r="BL4287">
        <v>7611263</v>
      </c>
      <c r="BM4287">
        <v>1</v>
      </c>
      <c r="BN4287" t="s">
        <v>49</v>
      </c>
      <c r="BO4287">
        <v>1</v>
      </c>
      <c r="BP4287">
        <v>0</v>
      </c>
    </row>
    <row r="4288" spans="1:68">
      <c r="A4288">
        <v>173917</v>
      </c>
      <c r="B4288">
        <v>0</v>
      </c>
      <c r="C4288">
        <v>4</v>
      </c>
      <c r="D4288" t="s">
        <v>68</v>
      </c>
      <c r="E4288">
        <v>0</v>
      </c>
      <c r="F4288">
        <v>1</v>
      </c>
      <c r="G4288">
        <v>0</v>
      </c>
      <c r="H4288">
        <v>1</v>
      </c>
      <c r="I4288">
        <v>5830913</v>
      </c>
      <c r="J4288">
        <v>12</v>
      </c>
      <c r="K4288" t="s">
        <v>19144</v>
      </c>
      <c r="L4288" t="s">
        <v>12000</v>
      </c>
      <c r="M4288">
        <v>4669</v>
      </c>
      <c r="N4288">
        <v>14.2777777777778</v>
      </c>
      <c r="O4288">
        <v>259048</v>
      </c>
      <c r="P4288">
        <v>1390962</v>
      </c>
      <c r="Q4288">
        <v>2256085</v>
      </c>
      <c r="R4288">
        <v>79178</v>
      </c>
      <c r="S4288">
        <v>367809</v>
      </c>
      <c r="T4288">
        <v>0</v>
      </c>
      <c r="U4288">
        <v>139</v>
      </c>
      <c r="V4288">
        <v>1888137</v>
      </c>
      <c r="W4288">
        <v>2256085</v>
      </c>
      <c r="X4288">
        <v>5830913</v>
      </c>
      <c r="Y4288">
        <v>2153534</v>
      </c>
      <c r="Z4288">
        <v>0</v>
      </c>
      <c r="AA4288">
        <v>0</v>
      </c>
      <c r="AB4288">
        <v>16795</v>
      </c>
      <c r="AC4288">
        <v>0</v>
      </c>
      <c r="AD4288" t="s">
        <v>9403</v>
      </c>
      <c r="AE4288" t="s">
        <v>9403</v>
      </c>
      <c r="AF4288">
        <v>316675</v>
      </c>
      <c r="AG4288">
        <v>316675</v>
      </c>
      <c r="AH4288">
        <v>18</v>
      </c>
      <c r="AI4288">
        <v>13</v>
      </c>
      <c r="AJ4288">
        <v>5</v>
      </c>
      <c r="AK4288" t="s">
        <v>9403</v>
      </c>
      <c r="AL4288" t="s">
        <v>9403</v>
      </c>
      <c r="AM4288" t="s">
        <v>9403</v>
      </c>
      <c r="AN4288" t="s">
        <v>9403</v>
      </c>
      <c r="AO4288" t="s">
        <v>9403</v>
      </c>
      <c r="AP4288" t="s">
        <v>9403</v>
      </c>
      <c r="AQ4288" t="s">
        <v>9403</v>
      </c>
      <c r="AR4288">
        <v>0</v>
      </c>
      <c r="AS4288">
        <v>0</v>
      </c>
      <c r="AT4288">
        <v>5830913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5830913</v>
      </c>
      <c r="BB4288">
        <v>0</v>
      </c>
      <c r="BC4288">
        <v>0</v>
      </c>
      <c r="BD4288">
        <v>1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5830913</v>
      </c>
      <c r="BM4288">
        <v>1</v>
      </c>
      <c r="BN4288" t="s">
        <v>45</v>
      </c>
      <c r="BO4288">
        <v>1</v>
      </c>
      <c r="BP4288">
        <v>1</v>
      </c>
    </row>
    <row r="4289" spans="1:68">
      <c r="A4289">
        <v>173920</v>
      </c>
      <c r="B4289">
        <v>0</v>
      </c>
      <c r="C4289">
        <v>4</v>
      </c>
      <c r="D4289" t="s">
        <v>68</v>
      </c>
      <c r="E4289">
        <v>0</v>
      </c>
      <c r="F4289">
        <v>1</v>
      </c>
      <c r="G4289">
        <v>0</v>
      </c>
      <c r="H4289">
        <v>2</v>
      </c>
      <c r="I4289">
        <v>4005591</v>
      </c>
      <c r="J4289">
        <v>12</v>
      </c>
      <c r="K4289" t="s">
        <v>2270</v>
      </c>
      <c r="L4289" t="s">
        <v>19145</v>
      </c>
      <c r="M4289">
        <v>4630</v>
      </c>
      <c r="N4289">
        <v>14.2777777777778</v>
      </c>
      <c r="O4289">
        <v>427145</v>
      </c>
      <c r="P4289">
        <v>782467</v>
      </c>
      <c r="Q4289">
        <v>1185453</v>
      </c>
      <c r="R4289">
        <v>0</v>
      </c>
      <c r="S4289">
        <v>309899</v>
      </c>
      <c r="T4289">
        <v>0</v>
      </c>
      <c r="U4289">
        <v>0</v>
      </c>
      <c r="V4289">
        <v>875554</v>
      </c>
      <c r="W4289">
        <v>1185453</v>
      </c>
      <c r="X4289">
        <v>4005591</v>
      </c>
      <c r="Y4289">
        <v>596466</v>
      </c>
      <c r="Z4289">
        <v>0</v>
      </c>
      <c r="AA4289">
        <v>0</v>
      </c>
      <c r="AB4289">
        <v>4007</v>
      </c>
      <c r="AC4289">
        <v>0</v>
      </c>
      <c r="AD4289">
        <v>0</v>
      </c>
      <c r="AE4289">
        <v>0</v>
      </c>
      <c r="AF4289">
        <v>385180</v>
      </c>
      <c r="AG4289">
        <v>385180</v>
      </c>
      <c r="AH4289">
        <v>5</v>
      </c>
      <c r="AI4289">
        <v>5</v>
      </c>
      <c r="AJ4289">
        <v>0</v>
      </c>
      <c r="AK4289" t="s">
        <v>9403</v>
      </c>
      <c r="AL4289" t="s">
        <v>9403</v>
      </c>
      <c r="AM4289" t="s">
        <v>9403</v>
      </c>
      <c r="AN4289" t="s">
        <v>9403</v>
      </c>
      <c r="AO4289" t="s">
        <v>9403</v>
      </c>
      <c r="AP4289" t="s">
        <v>9403</v>
      </c>
      <c r="AQ4289" t="s">
        <v>9403</v>
      </c>
      <c r="AR4289">
        <v>0</v>
      </c>
      <c r="AS4289">
        <v>0</v>
      </c>
      <c r="AT4289">
        <v>0</v>
      </c>
      <c r="AU4289">
        <v>0</v>
      </c>
      <c r="AV4289">
        <v>4005591</v>
      </c>
      <c r="AW4289">
        <v>0</v>
      </c>
      <c r="AX4289">
        <v>0</v>
      </c>
      <c r="AY4289">
        <v>0</v>
      </c>
      <c r="AZ4289">
        <v>0</v>
      </c>
      <c r="BA4289">
        <v>4005591</v>
      </c>
      <c r="BB4289">
        <v>0</v>
      </c>
      <c r="BC4289">
        <v>0</v>
      </c>
      <c r="BD4289">
        <v>0</v>
      </c>
      <c r="BE4289">
        <v>0</v>
      </c>
      <c r="BF4289">
        <v>1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4005591</v>
      </c>
      <c r="BM4289">
        <v>1</v>
      </c>
      <c r="BN4289" t="s">
        <v>47</v>
      </c>
      <c r="BO4289">
        <v>0</v>
      </c>
      <c r="BP4289">
        <v>0</v>
      </c>
    </row>
    <row r="4290" spans="1:68">
      <c r="A4290">
        <v>173926</v>
      </c>
      <c r="B4290">
        <v>0</v>
      </c>
      <c r="C4290">
        <v>4</v>
      </c>
      <c r="D4290" t="s">
        <v>68</v>
      </c>
      <c r="E4290">
        <v>0</v>
      </c>
      <c r="F4290">
        <v>1</v>
      </c>
      <c r="G4290">
        <v>0</v>
      </c>
      <c r="H4290">
        <v>1</v>
      </c>
      <c r="I4290">
        <v>6458641</v>
      </c>
      <c r="J4290">
        <v>12</v>
      </c>
      <c r="K4290" t="s">
        <v>137</v>
      </c>
      <c r="L4290" t="s">
        <v>102</v>
      </c>
      <c r="M4290">
        <v>4730</v>
      </c>
      <c r="N4290">
        <v>7.2916666666666696</v>
      </c>
      <c r="O4290">
        <v>507965</v>
      </c>
      <c r="P4290">
        <v>774903</v>
      </c>
      <c r="Q4290">
        <v>1870635</v>
      </c>
      <c r="R4290">
        <v>0</v>
      </c>
      <c r="S4290">
        <v>457894</v>
      </c>
      <c r="T4290">
        <v>0</v>
      </c>
      <c r="U4290">
        <v>0</v>
      </c>
      <c r="V4290">
        <v>1412741</v>
      </c>
      <c r="W4290">
        <v>1870635</v>
      </c>
      <c r="X4290">
        <v>5748289</v>
      </c>
      <c r="Y4290">
        <v>659651</v>
      </c>
      <c r="Z4290">
        <v>0</v>
      </c>
      <c r="AA4290">
        <v>710352</v>
      </c>
      <c r="AB4290">
        <v>0</v>
      </c>
      <c r="AC4290">
        <v>0</v>
      </c>
      <c r="AD4290">
        <v>0</v>
      </c>
      <c r="AE4290">
        <v>0</v>
      </c>
      <c r="AF4290">
        <v>141000</v>
      </c>
      <c r="AG4290">
        <v>141000</v>
      </c>
      <c r="AH4290">
        <v>9</v>
      </c>
      <c r="AI4290">
        <v>6</v>
      </c>
      <c r="AJ4290">
        <v>3</v>
      </c>
      <c r="AK4290" t="s">
        <v>9403</v>
      </c>
      <c r="AL4290" t="s">
        <v>9403</v>
      </c>
      <c r="AM4290" t="s">
        <v>9403</v>
      </c>
      <c r="AN4290" t="s">
        <v>9403</v>
      </c>
      <c r="AO4290" t="s">
        <v>9403</v>
      </c>
      <c r="AP4290" t="s">
        <v>9403</v>
      </c>
      <c r="AQ4290" t="s">
        <v>9403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5748289</v>
      </c>
      <c r="AX4290">
        <v>0</v>
      </c>
      <c r="AY4290">
        <v>0</v>
      </c>
      <c r="AZ4290">
        <v>0</v>
      </c>
      <c r="BA4290">
        <v>5748289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1</v>
      </c>
      <c r="BH4290">
        <v>0</v>
      </c>
      <c r="BI4290">
        <v>0</v>
      </c>
      <c r="BJ4290">
        <v>0</v>
      </c>
      <c r="BK4290">
        <v>0</v>
      </c>
      <c r="BL4290">
        <v>5748289</v>
      </c>
      <c r="BM4290">
        <v>1</v>
      </c>
      <c r="BN4290" t="s">
        <v>48</v>
      </c>
      <c r="BO4290">
        <v>0</v>
      </c>
      <c r="BP4290">
        <v>1</v>
      </c>
    </row>
    <row r="4291" spans="1:68">
      <c r="A4291">
        <v>173932</v>
      </c>
      <c r="B4291">
        <v>0</v>
      </c>
      <c r="C4291">
        <v>4</v>
      </c>
      <c r="D4291" t="s">
        <v>68</v>
      </c>
      <c r="E4291">
        <v>0</v>
      </c>
      <c r="F4291">
        <v>1</v>
      </c>
      <c r="G4291">
        <v>0</v>
      </c>
      <c r="H4291">
        <v>1</v>
      </c>
      <c r="I4291">
        <v>3230195</v>
      </c>
      <c r="J4291">
        <v>12</v>
      </c>
      <c r="K4291" t="s">
        <v>19146</v>
      </c>
      <c r="L4291" t="s">
        <v>102</v>
      </c>
      <c r="M4291">
        <v>4730</v>
      </c>
      <c r="N4291">
        <v>13.3684210526316</v>
      </c>
      <c r="O4291">
        <v>4285</v>
      </c>
      <c r="P4291">
        <v>436243</v>
      </c>
      <c r="Q4291">
        <v>626760</v>
      </c>
      <c r="R4291">
        <v>0</v>
      </c>
      <c r="S4291">
        <v>0</v>
      </c>
      <c r="T4291">
        <v>0</v>
      </c>
      <c r="U4291">
        <v>56211</v>
      </c>
      <c r="V4291">
        <v>570549</v>
      </c>
      <c r="W4291">
        <v>626760</v>
      </c>
      <c r="X4291">
        <v>3225195</v>
      </c>
      <c r="Y4291">
        <v>543212</v>
      </c>
      <c r="Z4291">
        <v>0</v>
      </c>
      <c r="AA4291">
        <v>5000</v>
      </c>
      <c r="AB4291">
        <v>75493</v>
      </c>
      <c r="AC4291">
        <v>0</v>
      </c>
      <c r="AD4291">
        <v>0</v>
      </c>
      <c r="AE4291">
        <v>0</v>
      </c>
      <c r="AF4291">
        <v>87300</v>
      </c>
      <c r="AG4291">
        <v>87300</v>
      </c>
      <c r="AH4291">
        <v>2</v>
      </c>
      <c r="AI4291">
        <v>1</v>
      </c>
      <c r="AJ4291">
        <v>1</v>
      </c>
      <c r="AK4291" t="s">
        <v>9403</v>
      </c>
      <c r="AL4291" t="s">
        <v>9403</v>
      </c>
      <c r="AM4291" t="s">
        <v>9403</v>
      </c>
      <c r="AN4291" t="s">
        <v>9403</v>
      </c>
      <c r="AO4291" t="s">
        <v>9403</v>
      </c>
      <c r="AP4291" t="s">
        <v>9403</v>
      </c>
      <c r="AQ4291" t="s">
        <v>9403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3225195</v>
      </c>
      <c r="AY4291">
        <v>0</v>
      </c>
      <c r="AZ4291">
        <v>0</v>
      </c>
      <c r="BA4291">
        <v>3225195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1</v>
      </c>
      <c r="BI4291">
        <v>0</v>
      </c>
      <c r="BJ4291">
        <v>0</v>
      </c>
      <c r="BK4291">
        <v>0</v>
      </c>
      <c r="BL4291">
        <v>3225195</v>
      </c>
      <c r="BM4291">
        <v>1</v>
      </c>
      <c r="BN4291" t="s">
        <v>49</v>
      </c>
      <c r="BO4291">
        <v>0</v>
      </c>
      <c r="BP4291">
        <v>0</v>
      </c>
    </row>
    <row r="4292" spans="1:68">
      <c r="A4292">
        <v>173939</v>
      </c>
      <c r="B4292">
        <v>0</v>
      </c>
      <c r="C4292">
        <v>4</v>
      </c>
      <c r="D4292" t="s">
        <v>68</v>
      </c>
      <c r="E4292">
        <v>0</v>
      </c>
      <c r="F4292">
        <v>1</v>
      </c>
      <c r="G4292">
        <v>0</v>
      </c>
      <c r="H4292">
        <v>2</v>
      </c>
      <c r="I4292">
        <v>16336615</v>
      </c>
      <c r="J4292">
        <v>12</v>
      </c>
      <c r="K4292" t="s">
        <v>19147</v>
      </c>
      <c r="L4292" t="s">
        <v>2620</v>
      </c>
      <c r="M4292">
        <v>4653</v>
      </c>
      <c r="N4292">
        <v>1.2413539367181801</v>
      </c>
      <c r="O4292">
        <v>1740981</v>
      </c>
      <c r="P4292">
        <v>6177334</v>
      </c>
      <c r="Q4292">
        <v>9047142</v>
      </c>
      <c r="R4292">
        <v>4932605</v>
      </c>
      <c r="S4292">
        <v>6159682</v>
      </c>
      <c r="T4292">
        <v>0</v>
      </c>
      <c r="U4292">
        <v>0</v>
      </c>
      <c r="V4292">
        <v>2887460</v>
      </c>
      <c r="W4292">
        <v>9047142</v>
      </c>
      <c r="X4292">
        <v>16336615</v>
      </c>
      <c r="Y4292">
        <v>4006068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1560843</v>
      </c>
      <c r="AG4292">
        <v>1560843</v>
      </c>
      <c r="AH4292">
        <v>25</v>
      </c>
      <c r="AI4292">
        <v>20</v>
      </c>
      <c r="AJ4292">
        <v>5</v>
      </c>
      <c r="AK4292" t="s">
        <v>9403</v>
      </c>
      <c r="AL4292" t="s">
        <v>9403</v>
      </c>
      <c r="AM4292" t="s">
        <v>9403</v>
      </c>
      <c r="AN4292" t="s">
        <v>9403</v>
      </c>
      <c r="AO4292" t="s">
        <v>9403</v>
      </c>
      <c r="AP4292" t="s">
        <v>9403</v>
      </c>
      <c r="AQ4292" t="s">
        <v>9403</v>
      </c>
      <c r="AR4292">
        <v>0</v>
      </c>
      <c r="AS4292">
        <v>9801969</v>
      </c>
      <c r="AT4292">
        <v>0</v>
      </c>
      <c r="AU4292">
        <v>0</v>
      </c>
      <c r="AV4292">
        <v>0</v>
      </c>
      <c r="AW4292">
        <v>0</v>
      </c>
      <c r="AX4292">
        <v>6534646</v>
      </c>
      <c r="AY4292">
        <v>0</v>
      </c>
      <c r="AZ4292">
        <v>0</v>
      </c>
      <c r="BA4292">
        <v>16336615</v>
      </c>
      <c r="BB4292">
        <v>0</v>
      </c>
      <c r="BC4292">
        <v>1</v>
      </c>
      <c r="BD4292">
        <v>0</v>
      </c>
      <c r="BE4292">
        <v>0</v>
      </c>
      <c r="BF4292">
        <v>0</v>
      </c>
      <c r="BG4292">
        <v>0</v>
      </c>
      <c r="BH4292">
        <v>1</v>
      </c>
      <c r="BI4292">
        <v>0</v>
      </c>
      <c r="BJ4292">
        <v>0</v>
      </c>
      <c r="BK4292">
        <v>0</v>
      </c>
      <c r="BL4292">
        <v>16336615</v>
      </c>
      <c r="BM4292">
        <v>2</v>
      </c>
      <c r="BN4292" t="s">
        <v>44</v>
      </c>
      <c r="BO4292">
        <v>1</v>
      </c>
      <c r="BP4292">
        <v>0</v>
      </c>
    </row>
    <row r="4293" spans="1:68">
      <c r="A4293">
        <v>173962</v>
      </c>
      <c r="B4293">
        <v>0</v>
      </c>
      <c r="C4293">
        <v>4</v>
      </c>
      <c r="D4293" t="s">
        <v>68</v>
      </c>
      <c r="E4293">
        <v>0</v>
      </c>
      <c r="F4293">
        <v>1</v>
      </c>
      <c r="G4293">
        <v>0</v>
      </c>
      <c r="H4293">
        <v>5</v>
      </c>
      <c r="I4293">
        <v>3894294</v>
      </c>
      <c r="J4293">
        <v>12</v>
      </c>
      <c r="K4293" t="s">
        <v>19148</v>
      </c>
      <c r="L4293" t="s">
        <v>764</v>
      </c>
      <c r="M4293">
        <v>4690</v>
      </c>
      <c r="N4293">
        <v>15.1008771929825</v>
      </c>
      <c r="O4293">
        <v>2395717</v>
      </c>
      <c r="P4293">
        <v>3959460</v>
      </c>
      <c r="Q4293">
        <v>3978406</v>
      </c>
      <c r="R4293">
        <v>1000696</v>
      </c>
      <c r="S4293">
        <v>2848887</v>
      </c>
      <c r="T4293">
        <v>0</v>
      </c>
      <c r="U4293">
        <v>0</v>
      </c>
      <c r="V4293">
        <v>1129519</v>
      </c>
      <c r="W4293">
        <v>3978406</v>
      </c>
      <c r="X4293">
        <v>3894294</v>
      </c>
      <c r="Y4293">
        <v>659977</v>
      </c>
      <c r="Z4293">
        <v>0</v>
      </c>
      <c r="AA4293">
        <v>0</v>
      </c>
      <c r="AB4293">
        <v>0</v>
      </c>
      <c r="AC4293">
        <v>0</v>
      </c>
      <c r="AD4293" t="s">
        <v>9403</v>
      </c>
      <c r="AE4293" t="s">
        <v>9403</v>
      </c>
      <c r="AF4293">
        <v>970000</v>
      </c>
      <c r="AG4293">
        <v>970000</v>
      </c>
      <c r="AH4293">
        <v>12</v>
      </c>
      <c r="AI4293">
        <v>12</v>
      </c>
      <c r="AJ4293">
        <v>0</v>
      </c>
      <c r="AK4293" t="s">
        <v>9403</v>
      </c>
      <c r="AL4293" t="s">
        <v>9403</v>
      </c>
      <c r="AM4293" t="s">
        <v>9403</v>
      </c>
      <c r="AN4293" t="s">
        <v>9403</v>
      </c>
      <c r="AO4293" t="s">
        <v>9403</v>
      </c>
      <c r="AP4293" t="s">
        <v>9403</v>
      </c>
      <c r="AQ4293" t="s">
        <v>9403</v>
      </c>
      <c r="AR4293">
        <v>100000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2000000</v>
      </c>
      <c r="AY4293">
        <v>0</v>
      </c>
      <c r="AZ4293">
        <v>894294</v>
      </c>
      <c r="BA4293">
        <v>3894294</v>
      </c>
      <c r="BB4293">
        <v>1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1</v>
      </c>
      <c r="BI4293">
        <v>0</v>
      </c>
      <c r="BJ4293">
        <v>1</v>
      </c>
      <c r="BK4293">
        <v>0</v>
      </c>
      <c r="BL4293">
        <v>3894294</v>
      </c>
      <c r="BM4293">
        <v>3</v>
      </c>
      <c r="BN4293" t="s">
        <v>49</v>
      </c>
      <c r="BO4293">
        <v>0</v>
      </c>
      <c r="BP4293">
        <v>0</v>
      </c>
    </row>
    <row r="4294" spans="1:68">
      <c r="A4294">
        <v>173967</v>
      </c>
      <c r="B4294">
        <v>0</v>
      </c>
      <c r="C4294">
        <v>4</v>
      </c>
      <c r="D4294" t="s">
        <v>68</v>
      </c>
      <c r="E4294">
        <v>0</v>
      </c>
      <c r="F4294">
        <v>1</v>
      </c>
      <c r="G4294">
        <v>0</v>
      </c>
      <c r="H4294">
        <v>1</v>
      </c>
      <c r="I4294">
        <v>7177700</v>
      </c>
      <c r="J4294">
        <v>12</v>
      </c>
      <c r="K4294" t="s">
        <v>19149</v>
      </c>
      <c r="L4294" t="s">
        <v>19150</v>
      </c>
      <c r="M4294">
        <v>4641</v>
      </c>
      <c r="N4294">
        <v>9.0941176470588196</v>
      </c>
      <c r="O4294">
        <v>510729</v>
      </c>
      <c r="P4294">
        <v>4915330</v>
      </c>
      <c r="Q4294">
        <v>5001317</v>
      </c>
      <c r="R4294">
        <v>0</v>
      </c>
      <c r="S4294">
        <v>2285647</v>
      </c>
      <c r="T4294">
        <v>0</v>
      </c>
      <c r="U4294">
        <v>0</v>
      </c>
      <c r="V4294">
        <v>2715670</v>
      </c>
      <c r="W4294">
        <v>5001317</v>
      </c>
      <c r="X4294">
        <v>7177700</v>
      </c>
      <c r="Y4294">
        <v>1910325</v>
      </c>
      <c r="Z4294">
        <v>0</v>
      </c>
      <c r="AA4294">
        <v>0</v>
      </c>
      <c r="AB4294">
        <v>1671</v>
      </c>
      <c r="AC4294">
        <v>0</v>
      </c>
      <c r="AD4294">
        <v>0</v>
      </c>
      <c r="AE4294">
        <v>0</v>
      </c>
      <c r="AF4294">
        <v>1005441</v>
      </c>
      <c r="AG4294">
        <v>1005441</v>
      </c>
      <c r="AH4294">
        <v>19</v>
      </c>
      <c r="AI4294">
        <v>9</v>
      </c>
      <c r="AJ4294">
        <v>10</v>
      </c>
      <c r="AK4294" t="s">
        <v>9403</v>
      </c>
      <c r="AL4294" t="s">
        <v>9403</v>
      </c>
      <c r="AM4294" t="s">
        <v>9403</v>
      </c>
      <c r="AN4294" t="s">
        <v>9403</v>
      </c>
      <c r="AO4294" t="s">
        <v>9403</v>
      </c>
      <c r="AP4294" t="s">
        <v>9403</v>
      </c>
      <c r="AQ4294" t="s">
        <v>9403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7177700</v>
      </c>
      <c r="AZ4294">
        <v>0</v>
      </c>
      <c r="BA4294">
        <v>717770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7177700</v>
      </c>
      <c r="BM4294">
        <v>0</v>
      </c>
      <c r="BN4294" t="s">
        <v>50</v>
      </c>
      <c r="BO4294">
        <v>0</v>
      </c>
      <c r="BP4294">
        <v>0</v>
      </c>
    </row>
    <row r="4295" spans="1:68">
      <c r="A4295">
        <v>174018</v>
      </c>
      <c r="B4295">
        <v>0</v>
      </c>
      <c r="C4295">
        <v>4</v>
      </c>
      <c r="D4295" t="s">
        <v>68</v>
      </c>
      <c r="E4295">
        <v>0</v>
      </c>
      <c r="F4295">
        <v>1</v>
      </c>
      <c r="G4295">
        <v>0</v>
      </c>
      <c r="H4295">
        <v>1</v>
      </c>
      <c r="I4295">
        <v>4221528</v>
      </c>
      <c r="J4295">
        <v>12</v>
      </c>
      <c r="K4295" t="s">
        <v>19151</v>
      </c>
      <c r="L4295" t="s">
        <v>19152</v>
      </c>
      <c r="M4295">
        <v>4690</v>
      </c>
      <c r="N4295">
        <v>15.1008771929825</v>
      </c>
      <c r="O4295">
        <v>786000</v>
      </c>
      <c r="P4295">
        <v>2818899</v>
      </c>
      <c r="Q4295">
        <v>4230863</v>
      </c>
      <c r="R4295">
        <v>0</v>
      </c>
      <c r="S4295">
        <v>442543</v>
      </c>
      <c r="T4295">
        <v>0</v>
      </c>
      <c r="U4295">
        <v>692095</v>
      </c>
      <c r="V4295">
        <v>3096225</v>
      </c>
      <c r="W4295">
        <v>4230863</v>
      </c>
      <c r="X4295">
        <v>4221528</v>
      </c>
      <c r="Y4295">
        <v>2298762</v>
      </c>
      <c r="Z4295">
        <v>0</v>
      </c>
      <c r="AA4295">
        <v>0</v>
      </c>
      <c r="AB4295">
        <v>22188</v>
      </c>
      <c r="AC4295">
        <v>0</v>
      </c>
      <c r="AD4295">
        <v>0</v>
      </c>
      <c r="AE4295">
        <v>0</v>
      </c>
      <c r="AF4295">
        <v>1044922</v>
      </c>
      <c r="AG4295">
        <v>1044922</v>
      </c>
      <c r="AH4295">
        <v>16</v>
      </c>
      <c r="AI4295">
        <v>10</v>
      </c>
      <c r="AJ4295">
        <v>6</v>
      </c>
      <c r="AK4295" t="s">
        <v>9403</v>
      </c>
      <c r="AL4295" t="s">
        <v>9403</v>
      </c>
      <c r="AM4295" t="s">
        <v>9403</v>
      </c>
      <c r="AN4295" t="s">
        <v>9403</v>
      </c>
      <c r="AO4295" t="s">
        <v>9403</v>
      </c>
      <c r="AP4295" t="s">
        <v>9403</v>
      </c>
      <c r="AQ4295" t="s">
        <v>9403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4221528</v>
      </c>
      <c r="AZ4295">
        <v>0</v>
      </c>
      <c r="BA4295">
        <v>4221528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4221528</v>
      </c>
      <c r="BM4295">
        <v>0</v>
      </c>
      <c r="BN4295" t="s">
        <v>50</v>
      </c>
      <c r="BO4295">
        <v>1</v>
      </c>
      <c r="BP4295">
        <v>0</v>
      </c>
    </row>
    <row r="4296" spans="1:68">
      <c r="A4296">
        <v>174040</v>
      </c>
      <c r="B4296">
        <v>0</v>
      </c>
      <c r="C4296">
        <v>4</v>
      </c>
      <c r="D4296" t="s">
        <v>68</v>
      </c>
      <c r="E4296">
        <v>0</v>
      </c>
      <c r="F4296">
        <v>1</v>
      </c>
      <c r="G4296">
        <v>0</v>
      </c>
      <c r="H4296">
        <v>1</v>
      </c>
      <c r="I4296">
        <v>11609589</v>
      </c>
      <c r="J4296">
        <v>12</v>
      </c>
      <c r="K4296" t="s">
        <v>488</v>
      </c>
      <c r="L4296" t="s">
        <v>3403</v>
      </c>
      <c r="M4296">
        <v>4773</v>
      </c>
      <c r="N4296">
        <v>1.2309859154929601</v>
      </c>
      <c r="O4296">
        <v>3372822</v>
      </c>
      <c r="P4296">
        <v>3894738</v>
      </c>
      <c r="Q4296">
        <v>6330499</v>
      </c>
      <c r="R4296">
        <v>2698647</v>
      </c>
      <c r="S4296">
        <v>4062869</v>
      </c>
      <c r="T4296">
        <v>0</v>
      </c>
      <c r="U4296">
        <v>0</v>
      </c>
      <c r="V4296">
        <v>2267630</v>
      </c>
      <c r="W4296">
        <v>6330499</v>
      </c>
      <c r="X4296">
        <v>11609589</v>
      </c>
      <c r="Y4296">
        <v>2518645</v>
      </c>
      <c r="Z4296">
        <v>0</v>
      </c>
      <c r="AA4296">
        <v>0</v>
      </c>
      <c r="AB4296">
        <v>27032</v>
      </c>
      <c r="AC4296">
        <v>0</v>
      </c>
      <c r="AD4296">
        <v>0</v>
      </c>
      <c r="AE4296">
        <v>0</v>
      </c>
      <c r="AF4296">
        <v>1900000</v>
      </c>
      <c r="AG4296">
        <v>1900000</v>
      </c>
      <c r="AH4296">
        <v>50</v>
      </c>
      <c r="AI4296">
        <v>42</v>
      </c>
      <c r="AJ4296">
        <v>8</v>
      </c>
      <c r="AK4296" t="s">
        <v>9403</v>
      </c>
      <c r="AL4296" t="s">
        <v>9403</v>
      </c>
      <c r="AM4296" t="s">
        <v>9403</v>
      </c>
      <c r="AN4296" t="s">
        <v>9403</v>
      </c>
      <c r="AO4296" t="s">
        <v>9403</v>
      </c>
      <c r="AP4296" t="s">
        <v>9403</v>
      </c>
      <c r="AQ4296" t="s">
        <v>9403</v>
      </c>
      <c r="AR4296">
        <v>0</v>
      </c>
      <c r="AS4296">
        <v>0</v>
      </c>
      <c r="AT4296">
        <v>0</v>
      </c>
      <c r="AU4296">
        <v>589</v>
      </c>
      <c r="AV4296">
        <v>0</v>
      </c>
      <c r="AW4296">
        <v>0</v>
      </c>
      <c r="AX4296">
        <v>11609000</v>
      </c>
      <c r="AY4296">
        <v>0</v>
      </c>
      <c r="AZ4296">
        <v>0</v>
      </c>
      <c r="BA4296">
        <v>11609589</v>
      </c>
      <c r="BB4296">
        <v>0</v>
      </c>
      <c r="BC4296">
        <v>0</v>
      </c>
      <c r="BD4296">
        <v>0</v>
      </c>
      <c r="BE4296">
        <v>1</v>
      </c>
      <c r="BF4296">
        <v>0</v>
      </c>
      <c r="BG4296">
        <v>0</v>
      </c>
      <c r="BH4296">
        <v>1</v>
      </c>
      <c r="BI4296">
        <v>0</v>
      </c>
      <c r="BJ4296">
        <v>0</v>
      </c>
      <c r="BK4296">
        <v>0</v>
      </c>
      <c r="BL4296">
        <v>11609589</v>
      </c>
      <c r="BM4296">
        <v>2</v>
      </c>
      <c r="BN4296" t="s">
        <v>49</v>
      </c>
      <c r="BO4296">
        <v>1</v>
      </c>
      <c r="BP4296">
        <v>0</v>
      </c>
    </row>
    <row r="4297" spans="1:68">
      <c r="A4297">
        <v>174051</v>
      </c>
      <c r="B4297">
        <v>0</v>
      </c>
      <c r="C4297">
        <v>4</v>
      </c>
      <c r="D4297" t="s">
        <v>68</v>
      </c>
      <c r="E4297">
        <v>0</v>
      </c>
      <c r="F4297">
        <v>1</v>
      </c>
      <c r="G4297">
        <v>0</v>
      </c>
      <c r="H4297">
        <v>2</v>
      </c>
      <c r="I4297">
        <v>4183370</v>
      </c>
      <c r="J4297">
        <v>12</v>
      </c>
      <c r="K4297" t="s">
        <v>19153</v>
      </c>
      <c r="L4297" t="s">
        <v>19154</v>
      </c>
      <c r="M4297">
        <v>4659</v>
      </c>
      <c r="N4297">
        <v>15.1008771929825</v>
      </c>
      <c r="O4297">
        <v>519356</v>
      </c>
      <c r="P4297">
        <v>1150131</v>
      </c>
      <c r="Q4297">
        <v>3122975</v>
      </c>
      <c r="R4297">
        <v>0</v>
      </c>
      <c r="S4297">
        <v>906107</v>
      </c>
      <c r="T4297">
        <v>0</v>
      </c>
      <c r="U4297">
        <v>913547</v>
      </c>
      <c r="V4297">
        <v>1303321</v>
      </c>
      <c r="W4297">
        <v>3122975</v>
      </c>
      <c r="X4297">
        <v>4183370</v>
      </c>
      <c r="Y4297">
        <v>1010758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727</v>
      </c>
      <c r="AG4297">
        <v>727</v>
      </c>
      <c r="AH4297">
        <v>8</v>
      </c>
      <c r="AI4297">
        <v>6</v>
      </c>
      <c r="AJ4297">
        <v>2</v>
      </c>
      <c r="AK4297" t="s">
        <v>9403</v>
      </c>
      <c r="AL4297" t="s">
        <v>9403</v>
      </c>
      <c r="AM4297" t="s">
        <v>9403</v>
      </c>
      <c r="AN4297" t="s">
        <v>9403</v>
      </c>
      <c r="AO4297" t="s">
        <v>9403</v>
      </c>
      <c r="AP4297" t="s">
        <v>9403</v>
      </c>
      <c r="AQ4297" t="s">
        <v>9403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4183370</v>
      </c>
      <c r="AY4297">
        <v>0</v>
      </c>
      <c r="AZ4297">
        <v>0</v>
      </c>
      <c r="BA4297">
        <v>418337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1</v>
      </c>
      <c r="BI4297">
        <v>0</v>
      </c>
      <c r="BJ4297">
        <v>0</v>
      </c>
      <c r="BK4297">
        <v>0</v>
      </c>
      <c r="BL4297">
        <v>4183370</v>
      </c>
      <c r="BM4297">
        <v>1</v>
      </c>
      <c r="BN4297" t="s">
        <v>49</v>
      </c>
      <c r="BO4297">
        <v>1</v>
      </c>
      <c r="BP4297">
        <v>1</v>
      </c>
    </row>
    <row r="4298" spans="1:68">
      <c r="A4298">
        <v>174055</v>
      </c>
      <c r="B4298">
        <v>0</v>
      </c>
      <c r="C4298">
        <v>4</v>
      </c>
      <c r="D4298" t="s">
        <v>68</v>
      </c>
      <c r="E4298">
        <v>0</v>
      </c>
      <c r="F4298">
        <v>1</v>
      </c>
      <c r="G4298">
        <v>0</v>
      </c>
      <c r="H4298">
        <v>4</v>
      </c>
      <c r="I4298">
        <v>9838146</v>
      </c>
      <c r="J4298">
        <v>12</v>
      </c>
      <c r="K4298" t="s">
        <v>137</v>
      </c>
      <c r="L4298" t="s">
        <v>1120</v>
      </c>
      <c r="M4298">
        <v>4661</v>
      </c>
      <c r="N4298">
        <v>1.2413539367181801</v>
      </c>
      <c r="O4298">
        <v>952172</v>
      </c>
      <c r="P4298">
        <v>3099297</v>
      </c>
      <c r="Q4298">
        <v>4057219</v>
      </c>
      <c r="R4298">
        <v>212832</v>
      </c>
      <c r="S4298">
        <v>218427</v>
      </c>
      <c r="T4298">
        <v>0</v>
      </c>
      <c r="U4298">
        <v>129846</v>
      </c>
      <c r="V4298">
        <v>3708946</v>
      </c>
      <c r="W4298">
        <v>4057219</v>
      </c>
      <c r="X4298">
        <v>9838146</v>
      </c>
      <c r="Y4298">
        <v>877869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1402760</v>
      </c>
      <c r="AG4298">
        <v>1402760</v>
      </c>
      <c r="AH4298">
        <v>22</v>
      </c>
      <c r="AI4298">
        <v>13</v>
      </c>
      <c r="AJ4298">
        <v>9</v>
      </c>
      <c r="AK4298" t="s">
        <v>9403</v>
      </c>
      <c r="AL4298" t="s">
        <v>9403</v>
      </c>
      <c r="AM4298" t="s">
        <v>9403</v>
      </c>
      <c r="AN4298" t="s">
        <v>9403</v>
      </c>
      <c r="AO4298" t="s">
        <v>9403</v>
      </c>
      <c r="AP4298" t="s">
        <v>9403</v>
      </c>
      <c r="AQ4298" t="s">
        <v>9403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9838146</v>
      </c>
      <c r="AX4298">
        <v>0</v>
      </c>
      <c r="AY4298">
        <v>0</v>
      </c>
      <c r="AZ4298">
        <v>0</v>
      </c>
      <c r="BA4298">
        <v>9838146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1</v>
      </c>
      <c r="BH4298">
        <v>0</v>
      </c>
      <c r="BI4298">
        <v>0</v>
      </c>
      <c r="BJ4298">
        <v>0</v>
      </c>
      <c r="BK4298">
        <v>0</v>
      </c>
      <c r="BL4298">
        <v>9838146</v>
      </c>
      <c r="BM4298">
        <v>1</v>
      </c>
      <c r="BN4298" t="s">
        <v>48</v>
      </c>
      <c r="BO4298">
        <v>0</v>
      </c>
      <c r="BP4298">
        <v>0</v>
      </c>
    </row>
    <row r="4299" spans="1:68">
      <c r="A4299">
        <v>174076</v>
      </c>
      <c r="B4299">
        <v>0</v>
      </c>
      <c r="C4299">
        <v>4</v>
      </c>
      <c r="D4299" t="s">
        <v>68</v>
      </c>
      <c r="E4299">
        <v>0</v>
      </c>
      <c r="F4299">
        <v>1</v>
      </c>
      <c r="G4299">
        <v>0</v>
      </c>
      <c r="H4299">
        <v>4</v>
      </c>
      <c r="I4299">
        <v>11871282</v>
      </c>
      <c r="J4299">
        <v>12</v>
      </c>
      <c r="K4299" t="s">
        <v>19155</v>
      </c>
      <c r="L4299" t="s">
        <v>19156</v>
      </c>
      <c r="M4299">
        <v>4690</v>
      </c>
      <c r="N4299">
        <v>1.2413539367181801</v>
      </c>
      <c r="O4299">
        <v>3510322</v>
      </c>
      <c r="P4299">
        <v>4711964</v>
      </c>
      <c r="Q4299">
        <v>7855983</v>
      </c>
      <c r="R4299">
        <v>3505102</v>
      </c>
      <c r="S4299">
        <v>3827717</v>
      </c>
      <c r="T4299">
        <v>1569537</v>
      </c>
      <c r="U4299">
        <v>1569537</v>
      </c>
      <c r="V4299">
        <v>2458729</v>
      </c>
      <c r="W4299">
        <v>7855983</v>
      </c>
      <c r="X4299">
        <v>11871282</v>
      </c>
      <c r="Y4299">
        <v>1482723</v>
      </c>
      <c r="Z4299">
        <v>0</v>
      </c>
      <c r="AA4299">
        <v>0</v>
      </c>
      <c r="AB4299">
        <v>9044</v>
      </c>
      <c r="AC4299">
        <v>0</v>
      </c>
      <c r="AD4299" t="s">
        <v>9403</v>
      </c>
      <c r="AE4299" t="s">
        <v>9403</v>
      </c>
      <c r="AF4299">
        <v>1900000</v>
      </c>
      <c r="AG4299">
        <v>190000</v>
      </c>
      <c r="AH4299">
        <v>6</v>
      </c>
      <c r="AI4299">
        <v>4</v>
      </c>
      <c r="AJ4299">
        <v>2</v>
      </c>
      <c r="AK4299" t="s">
        <v>9403</v>
      </c>
      <c r="AL4299" t="s">
        <v>9403</v>
      </c>
      <c r="AM4299" t="s">
        <v>9403</v>
      </c>
      <c r="AN4299" t="s">
        <v>9403</v>
      </c>
      <c r="AO4299" t="s">
        <v>9403</v>
      </c>
      <c r="AP4299" t="s">
        <v>9403</v>
      </c>
      <c r="AQ4299" t="s">
        <v>9403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11871282</v>
      </c>
      <c r="AY4299">
        <v>0</v>
      </c>
      <c r="AZ4299">
        <v>0</v>
      </c>
      <c r="BA4299">
        <v>11871282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1</v>
      </c>
      <c r="BI4299">
        <v>0</v>
      </c>
      <c r="BJ4299">
        <v>0</v>
      </c>
      <c r="BK4299">
        <v>0</v>
      </c>
      <c r="BL4299">
        <v>11871282</v>
      </c>
      <c r="BM4299">
        <v>1</v>
      </c>
      <c r="BN4299" t="s">
        <v>49</v>
      </c>
      <c r="BO4299">
        <v>1</v>
      </c>
      <c r="BP4299">
        <v>0</v>
      </c>
    </row>
    <row r="4300" spans="1:68">
      <c r="A4300">
        <v>174141</v>
      </c>
      <c r="B4300">
        <v>0</v>
      </c>
      <c r="C4300">
        <v>4</v>
      </c>
      <c r="D4300" t="s">
        <v>68</v>
      </c>
      <c r="E4300">
        <v>0</v>
      </c>
      <c r="F4300">
        <v>1</v>
      </c>
      <c r="G4300">
        <v>0</v>
      </c>
      <c r="H4300">
        <v>3</v>
      </c>
      <c r="I4300">
        <v>5807880</v>
      </c>
      <c r="J4300">
        <v>12</v>
      </c>
      <c r="K4300" t="s">
        <v>19157</v>
      </c>
      <c r="L4300" t="s">
        <v>3939</v>
      </c>
      <c r="M4300">
        <v>4649</v>
      </c>
      <c r="N4300">
        <v>15.1008771929825</v>
      </c>
      <c r="O4300" t="s">
        <v>19158</v>
      </c>
      <c r="P4300" t="s">
        <v>19159</v>
      </c>
      <c r="Q4300" t="s">
        <v>19160</v>
      </c>
      <c r="R4300" t="s">
        <v>19161</v>
      </c>
      <c r="S4300" t="s">
        <v>19162</v>
      </c>
      <c r="T4300" t="s">
        <v>74</v>
      </c>
      <c r="U4300" t="s">
        <v>74</v>
      </c>
      <c r="V4300" t="s">
        <v>19163</v>
      </c>
      <c r="W4300" t="s">
        <v>19160</v>
      </c>
      <c r="X4300">
        <v>5780380</v>
      </c>
      <c r="Y4300">
        <v>180388</v>
      </c>
      <c r="Z4300">
        <v>0</v>
      </c>
      <c r="AA4300">
        <v>27500</v>
      </c>
      <c r="AB4300">
        <v>6</v>
      </c>
      <c r="AC4300">
        <v>0</v>
      </c>
      <c r="AD4300" t="s">
        <v>9403</v>
      </c>
      <c r="AE4300" t="s">
        <v>9403</v>
      </c>
      <c r="AF4300">
        <v>600000</v>
      </c>
      <c r="AG4300">
        <v>600000</v>
      </c>
      <c r="AH4300">
        <v>6</v>
      </c>
      <c r="AI4300">
        <v>3</v>
      </c>
      <c r="AJ4300">
        <v>3</v>
      </c>
      <c r="AK4300" t="s">
        <v>9403</v>
      </c>
      <c r="AL4300" t="s">
        <v>9403</v>
      </c>
      <c r="AM4300" t="s">
        <v>9403</v>
      </c>
      <c r="AN4300" t="s">
        <v>9403</v>
      </c>
      <c r="AO4300" t="s">
        <v>9403</v>
      </c>
      <c r="AP4300" t="s">
        <v>9403</v>
      </c>
      <c r="AQ4300" t="s">
        <v>9403</v>
      </c>
      <c r="AR4300">
        <v>0</v>
      </c>
      <c r="AS4300">
        <v>0</v>
      </c>
      <c r="AT4300">
        <v>1293242</v>
      </c>
      <c r="AU4300">
        <v>0</v>
      </c>
      <c r="AV4300">
        <v>0</v>
      </c>
      <c r="AW4300">
        <v>0</v>
      </c>
      <c r="AX4300">
        <v>4487138</v>
      </c>
      <c r="AY4300">
        <v>0</v>
      </c>
      <c r="AZ4300">
        <v>0</v>
      </c>
      <c r="BA4300">
        <v>5780380</v>
      </c>
      <c r="BB4300">
        <v>0</v>
      </c>
      <c r="BC4300">
        <v>0</v>
      </c>
      <c r="BD4300">
        <v>1</v>
      </c>
      <c r="BE4300">
        <v>0</v>
      </c>
      <c r="BF4300">
        <v>0</v>
      </c>
      <c r="BG4300">
        <v>0</v>
      </c>
      <c r="BH4300">
        <v>1</v>
      </c>
      <c r="BI4300">
        <v>0</v>
      </c>
      <c r="BJ4300">
        <v>0</v>
      </c>
      <c r="BK4300">
        <v>0</v>
      </c>
      <c r="BL4300">
        <v>5780380</v>
      </c>
      <c r="BM4300">
        <v>2</v>
      </c>
      <c r="BN4300" t="s">
        <v>49</v>
      </c>
      <c r="BO4300">
        <v>1</v>
      </c>
      <c r="BP4300">
        <v>1</v>
      </c>
    </row>
    <row r="4301" spans="1:68">
      <c r="A4301">
        <v>174145</v>
      </c>
      <c r="B4301">
        <v>0</v>
      </c>
      <c r="C4301">
        <v>4</v>
      </c>
      <c r="D4301" t="s">
        <v>68</v>
      </c>
      <c r="E4301">
        <v>0</v>
      </c>
      <c r="F4301">
        <v>1</v>
      </c>
      <c r="G4301">
        <v>0</v>
      </c>
      <c r="H4301">
        <v>2</v>
      </c>
      <c r="I4301">
        <v>5465573</v>
      </c>
      <c r="J4301">
        <v>12</v>
      </c>
      <c r="K4301" t="s">
        <v>19164</v>
      </c>
      <c r="L4301" t="s">
        <v>19165</v>
      </c>
      <c r="M4301">
        <v>4530</v>
      </c>
      <c r="N4301">
        <v>13.033333333333299</v>
      </c>
      <c r="O4301" t="s">
        <v>19166</v>
      </c>
      <c r="P4301" t="s">
        <v>19167</v>
      </c>
      <c r="Q4301" t="s">
        <v>19168</v>
      </c>
      <c r="R4301" t="s">
        <v>19169</v>
      </c>
      <c r="S4301" t="s">
        <v>19170</v>
      </c>
      <c r="T4301" t="s">
        <v>74</v>
      </c>
      <c r="U4301" t="s">
        <v>74</v>
      </c>
      <c r="V4301" t="s">
        <v>19171</v>
      </c>
      <c r="W4301" t="s">
        <v>19168</v>
      </c>
      <c r="X4301">
        <v>5465573</v>
      </c>
      <c r="Y4301">
        <v>1735296</v>
      </c>
      <c r="Z4301">
        <v>0</v>
      </c>
      <c r="AA4301">
        <v>0</v>
      </c>
      <c r="AB4301">
        <v>1870</v>
      </c>
      <c r="AC4301">
        <v>0</v>
      </c>
      <c r="AD4301">
        <v>0</v>
      </c>
      <c r="AE4301">
        <v>0</v>
      </c>
      <c r="AF4301">
        <v>324450</v>
      </c>
      <c r="AG4301">
        <v>324450</v>
      </c>
      <c r="AH4301">
        <v>6</v>
      </c>
      <c r="AI4301">
        <v>5</v>
      </c>
      <c r="AJ4301">
        <v>1</v>
      </c>
      <c r="AK4301" t="s">
        <v>9403</v>
      </c>
      <c r="AL4301" t="s">
        <v>9403</v>
      </c>
      <c r="AM4301" t="s">
        <v>9403</v>
      </c>
      <c r="AN4301" t="s">
        <v>9403</v>
      </c>
      <c r="AO4301" t="s">
        <v>9403</v>
      </c>
      <c r="AP4301" t="s">
        <v>9403</v>
      </c>
      <c r="AQ4301" t="s">
        <v>9403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200000</v>
      </c>
      <c r="AY4301">
        <v>0</v>
      </c>
      <c r="AZ4301">
        <v>5265573</v>
      </c>
      <c r="BA4301">
        <v>5465573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1</v>
      </c>
      <c r="BK4301">
        <v>0</v>
      </c>
      <c r="BL4301">
        <v>5465573</v>
      </c>
      <c r="BM4301">
        <v>1</v>
      </c>
      <c r="BN4301" t="s">
        <v>51</v>
      </c>
      <c r="BO4301">
        <v>1</v>
      </c>
      <c r="BP4301">
        <v>1</v>
      </c>
    </row>
    <row r="4302" spans="1:68">
      <c r="A4302">
        <v>174167</v>
      </c>
      <c r="B4302">
        <v>0</v>
      </c>
      <c r="C4302">
        <v>4</v>
      </c>
      <c r="D4302" t="s">
        <v>68</v>
      </c>
      <c r="E4302">
        <v>0</v>
      </c>
      <c r="F4302">
        <v>1</v>
      </c>
      <c r="G4302">
        <v>0</v>
      </c>
      <c r="H4302">
        <v>1</v>
      </c>
      <c r="I4302">
        <v>12191250</v>
      </c>
      <c r="J4302">
        <v>12</v>
      </c>
      <c r="K4302" t="s">
        <v>19172</v>
      </c>
      <c r="L4302" t="s">
        <v>19173</v>
      </c>
      <c r="M4302">
        <v>4690</v>
      </c>
      <c r="N4302">
        <v>1.2413539367181801</v>
      </c>
      <c r="O4302" t="s">
        <v>19174</v>
      </c>
      <c r="P4302" t="s">
        <v>19175</v>
      </c>
      <c r="Q4302" t="s">
        <v>19176</v>
      </c>
      <c r="R4302" t="s">
        <v>74</v>
      </c>
      <c r="S4302" t="s">
        <v>19177</v>
      </c>
      <c r="T4302" t="s">
        <v>74</v>
      </c>
      <c r="U4302" t="s">
        <v>19178</v>
      </c>
      <c r="V4302" t="s">
        <v>19179</v>
      </c>
      <c r="W4302" t="s">
        <v>19176</v>
      </c>
      <c r="X4302">
        <v>12191250</v>
      </c>
      <c r="Y4302">
        <v>3150741</v>
      </c>
      <c r="Z4302">
        <v>0</v>
      </c>
      <c r="AA4302">
        <v>0</v>
      </c>
      <c r="AB4302">
        <v>66985</v>
      </c>
      <c r="AC4302">
        <v>0</v>
      </c>
      <c r="AD4302">
        <v>0</v>
      </c>
      <c r="AE4302">
        <v>0</v>
      </c>
      <c r="AF4302">
        <v>78750</v>
      </c>
      <c r="AG4302">
        <v>78750</v>
      </c>
      <c r="AH4302">
        <v>9</v>
      </c>
      <c r="AI4302">
        <v>3</v>
      </c>
      <c r="AJ4302">
        <v>6</v>
      </c>
      <c r="AK4302" t="s">
        <v>9403</v>
      </c>
      <c r="AL4302" t="s">
        <v>9403</v>
      </c>
      <c r="AM4302" t="s">
        <v>9403</v>
      </c>
      <c r="AN4302" t="s">
        <v>9403</v>
      </c>
      <c r="AO4302" t="s">
        <v>9403</v>
      </c>
      <c r="AP4302" t="s">
        <v>9403</v>
      </c>
      <c r="AQ4302" t="s">
        <v>9403</v>
      </c>
      <c r="AR4302">
        <v>0</v>
      </c>
      <c r="AS4302">
        <v>1219125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12191250</v>
      </c>
      <c r="BB4302">
        <v>0</v>
      </c>
      <c r="BC4302">
        <v>1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12191250</v>
      </c>
      <c r="BM4302">
        <v>1</v>
      </c>
      <c r="BN4302" t="s">
        <v>44</v>
      </c>
      <c r="BO4302">
        <v>1</v>
      </c>
      <c r="BP4302">
        <v>0</v>
      </c>
    </row>
    <row r="4303" spans="1:68">
      <c r="A4303">
        <v>174195</v>
      </c>
      <c r="B4303">
        <v>0</v>
      </c>
      <c r="C4303">
        <v>4</v>
      </c>
      <c r="D4303" t="s">
        <v>68</v>
      </c>
      <c r="E4303">
        <v>0</v>
      </c>
      <c r="F4303">
        <v>1</v>
      </c>
      <c r="G4303">
        <v>0</v>
      </c>
      <c r="H4303">
        <v>2</v>
      </c>
      <c r="I4303">
        <v>11228691</v>
      </c>
      <c r="J4303">
        <v>12</v>
      </c>
      <c r="K4303" t="s">
        <v>19180</v>
      </c>
      <c r="L4303" t="s">
        <v>389</v>
      </c>
      <c r="M4303">
        <v>4772</v>
      </c>
      <c r="N4303">
        <v>1.2309859154929601</v>
      </c>
      <c r="O4303">
        <v>1422823</v>
      </c>
      <c r="P4303">
        <v>7382051</v>
      </c>
      <c r="Q4303">
        <v>7720153</v>
      </c>
      <c r="R4303">
        <v>0</v>
      </c>
      <c r="S4303">
        <v>1345014</v>
      </c>
      <c r="T4303">
        <v>0</v>
      </c>
      <c r="U4303">
        <v>215735</v>
      </c>
      <c r="V4303">
        <v>6159404</v>
      </c>
      <c r="W4303">
        <v>7720153</v>
      </c>
      <c r="X4303">
        <v>11228691</v>
      </c>
      <c r="Y4303">
        <v>6704328</v>
      </c>
      <c r="Z4303">
        <v>0</v>
      </c>
      <c r="AA4303">
        <v>0</v>
      </c>
      <c r="AB4303">
        <v>525</v>
      </c>
      <c r="AC4303">
        <v>0</v>
      </c>
      <c r="AD4303">
        <v>0</v>
      </c>
      <c r="AE4303">
        <v>0</v>
      </c>
      <c r="AF4303">
        <v>80000</v>
      </c>
      <c r="AG4303">
        <v>80000</v>
      </c>
      <c r="AH4303">
        <v>28</v>
      </c>
      <c r="AI4303">
        <v>14</v>
      </c>
      <c r="AJ4303">
        <v>14</v>
      </c>
      <c r="AK4303" t="s">
        <v>9403</v>
      </c>
      <c r="AL4303" t="s">
        <v>9403</v>
      </c>
      <c r="AM4303" t="s">
        <v>9403</v>
      </c>
      <c r="AN4303" t="s">
        <v>9403</v>
      </c>
      <c r="AO4303" t="s">
        <v>9403</v>
      </c>
      <c r="AP4303" t="s">
        <v>9403</v>
      </c>
      <c r="AQ4303" t="s">
        <v>9403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11228691</v>
      </c>
      <c r="AZ4303">
        <v>0</v>
      </c>
      <c r="BA4303">
        <v>11228691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11228691</v>
      </c>
      <c r="BM4303">
        <v>0</v>
      </c>
      <c r="BN4303" t="s">
        <v>50</v>
      </c>
      <c r="BO4303">
        <v>1</v>
      </c>
      <c r="BP4303">
        <v>1</v>
      </c>
    </row>
    <row r="4304" spans="1:68">
      <c r="A4304">
        <v>174244</v>
      </c>
      <c r="B4304">
        <v>0</v>
      </c>
      <c r="C4304">
        <v>4</v>
      </c>
      <c r="D4304" t="s">
        <v>68</v>
      </c>
      <c r="E4304">
        <v>0</v>
      </c>
      <c r="F4304">
        <v>1</v>
      </c>
      <c r="G4304">
        <v>0</v>
      </c>
      <c r="H4304">
        <v>1</v>
      </c>
      <c r="I4304">
        <v>3926047</v>
      </c>
      <c r="J4304">
        <v>9</v>
      </c>
      <c r="K4304" t="s">
        <v>19181</v>
      </c>
      <c r="L4304" t="s">
        <v>19182</v>
      </c>
      <c r="M4304">
        <v>4663</v>
      </c>
      <c r="N4304">
        <v>15.1008771929825</v>
      </c>
      <c r="O4304">
        <v>389046</v>
      </c>
      <c r="P4304">
        <v>1263031</v>
      </c>
      <c r="Q4304">
        <v>1486368</v>
      </c>
      <c r="R4304">
        <v>489665</v>
      </c>
      <c r="S4304">
        <v>831246</v>
      </c>
      <c r="T4304">
        <v>0</v>
      </c>
      <c r="U4304">
        <v>0</v>
      </c>
      <c r="V4304">
        <v>655122</v>
      </c>
      <c r="W4304">
        <v>1486368</v>
      </c>
      <c r="X4304">
        <v>3926047</v>
      </c>
      <c r="Y4304">
        <v>808312</v>
      </c>
      <c r="Z4304">
        <v>0</v>
      </c>
      <c r="AA4304">
        <v>0</v>
      </c>
      <c r="AB4304">
        <v>70751</v>
      </c>
      <c r="AC4304">
        <v>0</v>
      </c>
      <c r="AD4304">
        <v>0</v>
      </c>
      <c r="AE4304">
        <v>0</v>
      </c>
      <c r="AF4304">
        <v>51600</v>
      </c>
      <c r="AG4304">
        <v>51600</v>
      </c>
      <c r="AH4304">
        <v>9</v>
      </c>
      <c r="AI4304">
        <v>5</v>
      </c>
      <c r="AJ4304">
        <v>4</v>
      </c>
      <c r="AK4304" t="s">
        <v>9403</v>
      </c>
      <c r="AL4304" t="s">
        <v>9403</v>
      </c>
      <c r="AM4304" t="s">
        <v>9403</v>
      </c>
      <c r="AN4304" t="s">
        <v>9403</v>
      </c>
      <c r="AO4304" t="s">
        <v>9403</v>
      </c>
      <c r="AP4304" t="s">
        <v>9403</v>
      </c>
      <c r="AQ4304" t="s">
        <v>9403</v>
      </c>
      <c r="AR4304">
        <v>65800</v>
      </c>
      <c r="AS4304">
        <v>3047947</v>
      </c>
      <c r="AT4304">
        <v>0</v>
      </c>
      <c r="AU4304">
        <v>0</v>
      </c>
      <c r="AV4304">
        <v>0</v>
      </c>
      <c r="AW4304">
        <v>0</v>
      </c>
      <c r="AX4304">
        <v>775800</v>
      </c>
      <c r="AY4304">
        <v>0</v>
      </c>
      <c r="AZ4304">
        <v>36500</v>
      </c>
      <c r="BA4304">
        <v>3926047</v>
      </c>
      <c r="BB4304">
        <v>1</v>
      </c>
      <c r="BC4304">
        <v>1</v>
      </c>
      <c r="BD4304">
        <v>0</v>
      </c>
      <c r="BE4304">
        <v>0</v>
      </c>
      <c r="BF4304">
        <v>0</v>
      </c>
      <c r="BG4304">
        <v>0</v>
      </c>
      <c r="BH4304">
        <v>1</v>
      </c>
      <c r="BI4304">
        <v>0</v>
      </c>
      <c r="BJ4304">
        <v>1</v>
      </c>
      <c r="BK4304">
        <v>0</v>
      </c>
      <c r="BL4304">
        <v>3926047</v>
      </c>
      <c r="BM4304">
        <v>4</v>
      </c>
      <c r="BN4304" t="s">
        <v>44</v>
      </c>
      <c r="BO4304">
        <v>0</v>
      </c>
      <c r="BP4304">
        <v>0</v>
      </c>
    </row>
    <row r="4305" spans="1:68">
      <c r="A4305">
        <v>174246</v>
      </c>
      <c r="B4305">
        <v>0</v>
      </c>
      <c r="C4305">
        <v>4</v>
      </c>
      <c r="D4305" t="s">
        <v>68</v>
      </c>
      <c r="E4305">
        <v>0</v>
      </c>
      <c r="F4305">
        <v>1</v>
      </c>
      <c r="G4305">
        <v>0</v>
      </c>
      <c r="H4305">
        <v>1</v>
      </c>
      <c r="I4305">
        <v>4126015</v>
      </c>
      <c r="J4305">
        <v>12</v>
      </c>
      <c r="K4305" t="s">
        <v>19183</v>
      </c>
      <c r="L4305" t="s">
        <v>19184</v>
      </c>
      <c r="M4305">
        <v>4772</v>
      </c>
      <c r="N4305">
        <v>13.3684210526316</v>
      </c>
      <c r="O4305">
        <v>685359</v>
      </c>
      <c r="P4305">
        <v>1737096</v>
      </c>
      <c r="Q4305" t="s">
        <v>19185</v>
      </c>
      <c r="R4305" t="s">
        <v>19186</v>
      </c>
      <c r="S4305" t="s">
        <v>19187</v>
      </c>
      <c r="T4305" t="s">
        <v>74</v>
      </c>
      <c r="U4305" t="s">
        <v>74</v>
      </c>
      <c r="V4305" t="s">
        <v>19188</v>
      </c>
      <c r="W4305" t="s">
        <v>19185</v>
      </c>
      <c r="X4305">
        <v>4126015</v>
      </c>
      <c r="Y4305">
        <v>2176284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574289</v>
      </c>
      <c r="AG4305">
        <v>574289</v>
      </c>
      <c r="AH4305">
        <v>7</v>
      </c>
      <c r="AI4305">
        <v>5</v>
      </c>
      <c r="AJ4305">
        <v>2</v>
      </c>
      <c r="AK4305" t="s">
        <v>9403</v>
      </c>
      <c r="AL4305" t="s">
        <v>9403</v>
      </c>
      <c r="AM4305" t="s">
        <v>9403</v>
      </c>
      <c r="AN4305" t="s">
        <v>9403</v>
      </c>
      <c r="AO4305" t="s">
        <v>9403</v>
      </c>
      <c r="AP4305" t="s">
        <v>9403</v>
      </c>
      <c r="AQ4305" t="s">
        <v>9403</v>
      </c>
      <c r="AR4305">
        <v>0</v>
      </c>
      <c r="AS4305">
        <v>0</v>
      </c>
      <c r="AT4305">
        <v>4126015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4126015</v>
      </c>
      <c r="BB4305">
        <v>0</v>
      </c>
      <c r="BC4305">
        <v>0</v>
      </c>
      <c r="BD4305">
        <v>1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4126015</v>
      </c>
      <c r="BM4305">
        <v>1</v>
      </c>
      <c r="BN4305" t="s">
        <v>45</v>
      </c>
      <c r="BO4305">
        <v>1</v>
      </c>
      <c r="BP4305">
        <v>0</v>
      </c>
    </row>
    <row r="4306" spans="1:68">
      <c r="A4306">
        <v>174258</v>
      </c>
      <c r="B4306">
        <v>0</v>
      </c>
      <c r="C4306">
        <v>4</v>
      </c>
      <c r="D4306" t="s">
        <v>68</v>
      </c>
      <c r="E4306">
        <v>0</v>
      </c>
      <c r="F4306">
        <v>1</v>
      </c>
      <c r="G4306">
        <v>0</v>
      </c>
      <c r="H4306">
        <v>12</v>
      </c>
      <c r="I4306">
        <v>19110933</v>
      </c>
      <c r="J4306">
        <v>12</v>
      </c>
      <c r="K4306" t="s">
        <v>19189</v>
      </c>
      <c r="L4306" t="s">
        <v>8868</v>
      </c>
      <c r="M4306">
        <v>4773</v>
      </c>
      <c r="N4306">
        <v>1.2309859154929601</v>
      </c>
      <c r="O4306">
        <v>4580758</v>
      </c>
      <c r="P4306">
        <v>8232298</v>
      </c>
      <c r="Q4306">
        <v>8764757</v>
      </c>
      <c r="R4306">
        <v>0</v>
      </c>
      <c r="S4306">
        <v>6771519</v>
      </c>
      <c r="T4306">
        <v>595735</v>
      </c>
      <c r="U4306">
        <v>595735</v>
      </c>
      <c r="V4306">
        <v>1397503</v>
      </c>
      <c r="W4306">
        <v>8764757</v>
      </c>
      <c r="X4306">
        <v>18993981</v>
      </c>
      <c r="Y4306">
        <v>2435831</v>
      </c>
      <c r="Z4306">
        <v>0</v>
      </c>
      <c r="AA4306">
        <v>116952</v>
      </c>
      <c r="AB4306">
        <v>132872</v>
      </c>
      <c r="AC4306">
        <v>0</v>
      </c>
      <c r="AD4306">
        <v>0</v>
      </c>
      <c r="AE4306">
        <v>0</v>
      </c>
      <c r="AF4306">
        <v>72136</v>
      </c>
      <c r="AG4306">
        <v>72136</v>
      </c>
      <c r="AH4306">
        <v>14</v>
      </c>
      <c r="AI4306">
        <v>7</v>
      </c>
      <c r="AJ4306">
        <v>7</v>
      </c>
      <c r="AK4306" t="s">
        <v>9403</v>
      </c>
      <c r="AL4306" t="s">
        <v>9403</v>
      </c>
      <c r="AM4306" t="s">
        <v>9403</v>
      </c>
      <c r="AN4306" t="s">
        <v>9403</v>
      </c>
      <c r="AO4306" t="s">
        <v>9403</v>
      </c>
      <c r="AP4306" t="s">
        <v>9403</v>
      </c>
      <c r="AQ4306" t="s">
        <v>9403</v>
      </c>
      <c r="AR4306">
        <v>0</v>
      </c>
      <c r="AS4306">
        <v>0</v>
      </c>
      <c r="AT4306">
        <v>2849097</v>
      </c>
      <c r="AU4306">
        <v>0</v>
      </c>
      <c r="AV4306">
        <v>0</v>
      </c>
      <c r="AW4306">
        <v>0</v>
      </c>
      <c r="AX4306">
        <v>16144884</v>
      </c>
      <c r="AY4306">
        <v>0</v>
      </c>
      <c r="AZ4306">
        <v>0</v>
      </c>
      <c r="BA4306">
        <v>18993981</v>
      </c>
      <c r="BB4306">
        <v>0</v>
      </c>
      <c r="BC4306">
        <v>0</v>
      </c>
      <c r="BD4306">
        <v>1</v>
      </c>
      <c r="BE4306">
        <v>0</v>
      </c>
      <c r="BF4306">
        <v>0</v>
      </c>
      <c r="BG4306">
        <v>0</v>
      </c>
      <c r="BH4306">
        <v>1</v>
      </c>
      <c r="BI4306">
        <v>0</v>
      </c>
      <c r="BJ4306">
        <v>0</v>
      </c>
      <c r="BK4306">
        <v>0</v>
      </c>
      <c r="BL4306">
        <v>18993981</v>
      </c>
      <c r="BM4306">
        <v>2</v>
      </c>
      <c r="BN4306" t="s">
        <v>49</v>
      </c>
      <c r="BO4306">
        <v>1</v>
      </c>
      <c r="BP4306">
        <v>1</v>
      </c>
    </row>
    <row r="4307" spans="1:68">
      <c r="A4307">
        <v>174267</v>
      </c>
      <c r="B4307">
        <v>0</v>
      </c>
      <c r="C4307">
        <v>4</v>
      </c>
      <c r="D4307" t="s">
        <v>68</v>
      </c>
      <c r="E4307">
        <v>0</v>
      </c>
      <c r="F4307">
        <v>1</v>
      </c>
      <c r="G4307">
        <v>0</v>
      </c>
      <c r="H4307">
        <v>1</v>
      </c>
      <c r="I4307">
        <v>10422894</v>
      </c>
      <c r="J4307">
        <v>12</v>
      </c>
      <c r="K4307" t="s">
        <v>406</v>
      </c>
      <c r="L4307" t="s">
        <v>1056</v>
      </c>
      <c r="M4307">
        <v>4530</v>
      </c>
      <c r="N4307">
        <v>1</v>
      </c>
      <c r="O4307">
        <v>2407668</v>
      </c>
      <c r="P4307">
        <v>5303500</v>
      </c>
      <c r="Q4307">
        <v>5317550</v>
      </c>
      <c r="R4307">
        <v>16533</v>
      </c>
      <c r="S4307">
        <v>543826</v>
      </c>
      <c r="T4307">
        <v>0</v>
      </c>
      <c r="U4307">
        <v>0</v>
      </c>
      <c r="V4307">
        <v>4773724</v>
      </c>
      <c r="W4307">
        <v>5317550</v>
      </c>
      <c r="X4307">
        <v>10422385</v>
      </c>
      <c r="Y4307">
        <v>1709626</v>
      </c>
      <c r="Z4307">
        <v>0</v>
      </c>
      <c r="AA4307">
        <v>509</v>
      </c>
      <c r="AB4307">
        <v>104192</v>
      </c>
      <c r="AC4307">
        <v>0</v>
      </c>
      <c r="AD4307">
        <v>0</v>
      </c>
      <c r="AE4307">
        <v>0</v>
      </c>
      <c r="AF4307">
        <v>150000</v>
      </c>
      <c r="AG4307">
        <v>150000</v>
      </c>
      <c r="AH4307">
        <v>7</v>
      </c>
      <c r="AI4307">
        <v>7</v>
      </c>
      <c r="AJ4307">
        <v>0</v>
      </c>
      <c r="AK4307" t="s">
        <v>9403</v>
      </c>
      <c r="AL4307" t="s">
        <v>9403</v>
      </c>
      <c r="AM4307" t="s">
        <v>9403</v>
      </c>
      <c r="AN4307" t="s">
        <v>9403</v>
      </c>
      <c r="AO4307" t="s">
        <v>9403</v>
      </c>
      <c r="AP4307" t="s">
        <v>9403</v>
      </c>
      <c r="AQ4307" t="s">
        <v>9403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10422385</v>
      </c>
      <c r="AY4307">
        <v>0</v>
      </c>
      <c r="AZ4307">
        <v>0</v>
      </c>
      <c r="BA4307">
        <v>10422385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1</v>
      </c>
      <c r="BI4307">
        <v>0</v>
      </c>
      <c r="BJ4307">
        <v>0</v>
      </c>
      <c r="BK4307">
        <v>0</v>
      </c>
      <c r="BL4307">
        <v>10422385</v>
      </c>
      <c r="BM4307">
        <v>1</v>
      </c>
      <c r="BN4307" t="s">
        <v>49</v>
      </c>
      <c r="BO4307">
        <v>1</v>
      </c>
      <c r="BP4307">
        <v>0</v>
      </c>
    </row>
    <row r="4308" spans="1:68">
      <c r="A4308">
        <v>174268</v>
      </c>
      <c r="B4308">
        <v>0</v>
      </c>
      <c r="C4308">
        <v>4</v>
      </c>
      <c r="D4308" t="s">
        <v>68</v>
      </c>
      <c r="E4308">
        <v>0</v>
      </c>
      <c r="F4308">
        <v>1</v>
      </c>
      <c r="G4308">
        <v>0</v>
      </c>
      <c r="H4308">
        <v>1</v>
      </c>
      <c r="I4308">
        <v>2789581</v>
      </c>
      <c r="J4308">
        <v>12</v>
      </c>
      <c r="K4308" t="s">
        <v>12122</v>
      </c>
      <c r="L4308" t="s">
        <v>12123</v>
      </c>
      <c r="M4308">
        <v>4663</v>
      </c>
      <c r="N4308">
        <v>15.1008771929825</v>
      </c>
      <c r="O4308">
        <v>104002</v>
      </c>
      <c r="P4308">
        <v>1097862</v>
      </c>
      <c r="Q4308">
        <v>1930089</v>
      </c>
      <c r="R4308">
        <v>0</v>
      </c>
      <c r="S4308">
        <v>153775</v>
      </c>
      <c r="T4308">
        <v>0</v>
      </c>
      <c r="U4308">
        <v>0</v>
      </c>
      <c r="V4308">
        <v>1776314</v>
      </c>
      <c r="W4308">
        <v>1930089</v>
      </c>
      <c r="X4308">
        <v>2789581</v>
      </c>
      <c r="Y4308">
        <v>144982</v>
      </c>
      <c r="Z4308">
        <v>0</v>
      </c>
      <c r="AA4308">
        <v>0</v>
      </c>
      <c r="AB4308">
        <v>4226</v>
      </c>
      <c r="AC4308">
        <v>0</v>
      </c>
      <c r="AD4308" t="s">
        <v>9403</v>
      </c>
      <c r="AE4308" t="s">
        <v>9403</v>
      </c>
      <c r="AF4308">
        <v>15000</v>
      </c>
      <c r="AG4308">
        <v>15000</v>
      </c>
      <c r="AH4308">
        <v>4</v>
      </c>
      <c r="AI4308">
        <v>4</v>
      </c>
      <c r="AJ4308">
        <v>0</v>
      </c>
      <c r="AK4308" t="s">
        <v>9403</v>
      </c>
      <c r="AL4308" t="s">
        <v>9403</v>
      </c>
      <c r="AM4308" t="s">
        <v>9403</v>
      </c>
      <c r="AN4308" t="s">
        <v>9403</v>
      </c>
      <c r="AO4308" t="s">
        <v>9403</v>
      </c>
      <c r="AP4308" t="s">
        <v>9403</v>
      </c>
      <c r="AQ4308" t="s">
        <v>9403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2789581</v>
      </c>
      <c r="AY4308">
        <v>0</v>
      </c>
      <c r="AZ4308">
        <v>0</v>
      </c>
      <c r="BA4308">
        <v>2789581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1</v>
      </c>
      <c r="BI4308">
        <v>0</v>
      </c>
      <c r="BJ4308">
        <v>0</v>
      </c>
      <c r="BK4308">
        <v>0</v>
      </c>
      <c r="BL4308">
        <v>2789581</v>
      </c>
      <c r="BM4308">
        <v>1</v>
      </c>
      <c r="BN4308" t="s">
        <v>49</v>
      </c>
      <c r="BO4308">
        <v>0</v>
      </c>
      <c r="BP4308">
        <v>0</v>
      </c>
    </row>
    <row r="4309" spans="1:68">
      <c r="A4309">
        <v>174328</v>
      </c>
      <c r="B4309">
        <v>0</v>
      </c>
      <c r="C4309">
        <v>4</v>
      </c>
      <c r="D4309" t="s">
        <v>68</v>
      </c>
      <c r="E4309">
        <v>0</v>
      </c>
      <c r="F4309">
        <v>1</v>
      </c>
      <c r="G4309">
        <v>0</v>
      </c>
      <c r="H4309">
        <v>1</v>
      </c>
      <c r="I4309">
        <v>4666716</v>
      </c>
      <c r="J4309">
        <v>12</v>
      </c>
      <c r="K4309" t="s">
        <v>19190</v>
      </c>
      <c r="L4309" t="s">
        <v>8885</v>
      </c>
      <c r="M4309">
        <v>4759</v>
      </c>
      <c r="N4309">
        <v>13.3684210526316</v>
      </c>
      <c r="O4309">
        <v>2990910</v>
      </c>
      <c r="P4309">
        <v>3237619</v>
      </c>
      <c r="Q4309">
        <v>3395655</v>
      </c>
      <c r="R4309">
        <v>0</v>
      </c>
      <c r="S4309">
        <v>2006458</v>
      </c>
      <c r="T4309">
        <v>0</v>
      </c>
      <c r="U4309">
        <v>0</v>
      </c>
      <c r="V4309">
        <v>1389197</v>
      </c>
      <c r="W4309">
        <v>3395655</v>
      </c>
      <c r="X4309">
        <v>4666716</v>
      </c>
      <c r="Y4309">
        <v>5058721</v>
      </c>
      <c r="Z4309">
        <v>0</v>
      </c>
      <c r="AA4309">
        <v>0</v>
      </c>
      <c r="AB4309">
        <v>8868</v>
      </c>
      <c r="AC4309">
        <v>0</v>
      </c>
      <c r="AD4309" t="s">
        <v>9403</v>
      </c>
      <c r="AE4309" t="s">
        <v>9403</v>
      </c>
      <c r="AF4309">
        <v>1000000</v>
      </c>
      <c r="AG4309">
        <v>1000000</v>
      </c>
      <c r="AH4309">
        <v>8</v>
      </c>
      <c r="AI4309">
        <v>5</v>
      </c>
      <c r="AJ4309">
        <v>3</v>
      </c>
      <c r="AK4309" t="s">
        <v>9403</v>
      </c>
      <c r="AL4309" t="s">
        <v>9403</v>
      </c>
      <c r="AM4309" t="s">
        <v>9403</v>
      </c>
      <c r="AN4309" t="s">
        <v>9403</v>
      </c>
      <c r="AO4309" t="s">
        <v>9403</v>
      </c>
      <c r="AP4309" t="s">
        <v>9403</v>
      </c>
      <c r="AQ4309" t="s">
        <v>9403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4666716</v>
      </c>
      <c r="AY4309">
        <v>0</v>
      </c>
      <c r="AZ4309">
        <v>0</v>
      </c>
      <c r="BA4309">
        <v>4666716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1</v>
      </c>
      <c r="BI4309">
        <v>0</v>
      </c>
      <c r="BJ4309">
        <v>0</v>
      </c>
      <c r="BK4309">
        <v>0</v>
      </c>
      <c r="BL4309">
        <v>4666716</v>
      </c>
      <c r="BM4309">
        <v>1</v>
      </c>
      <c r="BN4309" t="s">
        <v>49</v>
      </c>
      <c r="BO4309">
        <v>1</v>
      </c>
      <c r="BP4309">
        <v>0</v>
      </c>
    </row>
    <row r="4310" spans="1:68">
      <c r="A4310">
        <v>174357</v>
      </c>
      <c r="B4310">
        <v>0</v>
      </c>
      <c r="C4310">
        <v>4</v>
      </c>
      <c r="D4310" t="s">
        <v>68</v>
      </c>
      <c r="E4310">
        <v>0</v>
      </c>
      <c r="F4310">
        <v>1</v>
      </c>
      <c r="G4310">
        <v>0</v>
      </c>
      <c r="H4310">
        <v>2</v>
      </c>
      <c r="I4310">
        <v>13766633</v>
      </c>
      <c r="J4310">
        <v>12</v>
      </c>
      <c r="K4310" t="s">
        <v>19191</v>
      </c>
      <c r="L4310" t="s">
        <v>935</v>
      </c>
      <c r="M4310">
        <v>4630</v>
      </c>
      <c r="N4310">
        <v>1.2413539367181801</v>
      </c>
      <c r="O4310">
        <v>136558</v>
      </c>
      <c r="P4310">
        <v>3045048</v>
      </c>
      <c r="Q4310">
        <v>5298738</v>
      </c>
      <c r="R4310">
        <v>2506758</v>
      </c>
      <c r="S4310">
        <v>2523060</v>
      </c>
      <c r="T4310">
        <v>0</v>
      </c>
      <c r="U4310">
        <v>0</v>
      </c>
      <c r="V4310">
        <v>2775678</v>
      </c>
      <c r="W4310">
        <v>5298738</v>
      </c>
      <c r="X4310">
        <v>13766633</v>
      </c>
      <c r="Y4310">
        <v>1997776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1231249</v>
      </c>
      <c r="AG4310">
        <v>1231249</v>
      </c>
      <c r="AH4310">
        <v>13</v>
      </c>
      <c r="AI4310">
        <v>7</v>
      </c>
      <c r="AJ4310">
        <v>6</v>
      </c>
      <c r="AK4310" t="s">
        <v>9403</v>
      </c>
      <c r="AL4310" t="s">
        <v>9403</v>
      </c>
      <c r="AM4310" t="s">
        <v>9403</v>
      </c>
      <c r="AN4310" t="s">
        <v>9403</v>
      </c>
      <c r="AO4310" t="s">
        <v>9403</v>
      </c>
      <c r="AP4310" t="s">
        <v>9403</v>
      </c>
      <c r="AQ4310" t="s">
        <v>9403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13766633</v>
      </c>
      <c r="BA4310">
        <v>13766633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1</v>
      </c>
      <c r="BK4310">
        <v>0</v>
      </c>
      <c r="BL4310">
        <v>13766633</v>
      </c>
      <c r="BM4310">
        <v>1</v>
      </c>
      <c r="BN4310" t="s">
        <v>51</v>
      </c>
      <c r="BO4310">
        <v>0</v>
      </c>
      <c r="BP4310">
        <v>0</v>
      </c>
    </row>
    <row r="4311" spans="1:68">
      <c r="A4311">
        <v>174362</v>
      </c>
      <c r="B4311">
        <v>0</v>
      </c>
      <c r="C4311">
        <v>4</v>
      </c>
      <c r="D4311" t="s">
        <v>68</v>
      </c>
      <c r="E4311">
        <v>0</v>
      </c>
      <c r="F4311">
        <v>1</v>
      </c>
      <c r="G4311">
        <v>0</v>
      </c>
      <c r="H4311">
        <v>1</v>
      </c>
      <c r="I4311">
        <v>6160677</v>
      </c>
      <c r="J4311">
        <v>9</v>
      </c>
      <c r="K4311" t="s">
        <v>19192</v>
      </c>
      <c r="L4311" t="s">
        <v>19193</v>
      </c>
      <c r="M4311">
        <v>4663</v>
      </c>
      <c r="N4311">
        <v>15.1008771929825</v>
      </c>
      <c r="O4311">
        <v>2124854</v>
      </c>
      <c r="P4311">
        <v>3863757</v>
      </c>
      <c r="Q4311">
        <v>5534602</v>
      </c>
      <c r="R4311">
        <v>0</v>
      </c>
      <c r="S4311">
        <v>2833294</v>
      </c>
      <c r="T4311">
        <v>521310</v>
      </c>
      <c r="U4311">
        <v>541621</v>
      </c>
      <c r="V4311">
        <v>2159687</v>
      </c>
      <c r="W4311">
        <v>5534602</v>
      </c>
      <c r="X4311">
        <v>6160677</v>
      </c>
      <c r="Y4311">
        <v>1558438</v>
      </c>
      <c r="Z4311">
        <v>0</v>
      </c>
      <c r="AA4311">
        <v>0</v>
      </c>
      <c r="AB4311">
        <v>33763</v>
      </c>
      <c r="AC4311">
        <v>0</v>
      </c>
      <c r="AD4311">
        <v>0</v>
      </c>
      <c r="AE4311">
        <v>0</v>
      </c>
      <c r="AF4311">
        <v>100000</v>
      </c>
      <c r="AG4311">
        <v>100000</v>
      </c>
      <c r="AH4311">
        <v>11</v>
      </c>
      <c r="AI4311">
        <v>7</v>
      </c>
      <c r="AJ4311">
        <v>4</v>
      </c>
      <c r="AK4311" t="s">
        <v>9403</v>
      </c>
      <c r="AL4311" t="s">
        <v>9403</v>
      </c>
      <c r="AM4311" t="s">
        <v>9403</v>
      </c>
      <c r="AN4311" t="s">
        <v>9403</v>
      </c>
      <c r="AO4311" t="s">
        <v>9403</v>
      </c>
      <c r="AP4311" t="s">
        <v>9403</v>
      </c>
      <c r="AQ4311" t="s">
        <v>9403</v>
      </c>
      <c r="AR4311">
        <v>0</v>
      </c>
      <c r="AS4311">
        <v>0</v>
      </c>
      <c r="AT4311">
        <v>5852643</v>
      </c>
      <c r="AU4311">
        <v>0</v>
      </c>
      <c r="AV4311">
        <v>0</v>
      </c>
      <c r="AW4311">
        <v>0</v>
      </c>
      <c r="AX4311">
        <v>308034</v>
      </c>
      <c r="AY4311">
        <v>0</v>
      </c>
      <c r="AZ4311">
        <v>0</v>
      </c>
      <c r="BA4311">
        <v>6160677</v>
      </c>
      <c r="BB4311">
        <v>0</v>
      </c>
      <c r="BC4311">
        <v>0</v>
      </c>
      <c r="BD4311">
        <v>1</v>
      </c>
      <c r="BE4311">
        <v>0</v>
      </c>
      <c r="BF4311">
        <v>0</v>
      </c>
      <c r="BG4311">
        <v>0</v>
      </c>
      <c r="BH4311">
        <v>1</v>
      </c>
      <c r="BI4311">
        <v>0</v>
      </c>
      <c r="BJ4311">
        <v>0</v>
      </c>
      <c r="BK4311">
        <v>0</v>
      </c>
      <c r="BL4311">
        <v>6160677</v>
      </c>
      <c r="BM4311">
        <v>2</v>
      </c>
      <c r="BN4311" t="s">
        <v>45</v>
      </c>
      <c r="BO4311">
        <v>1</v>
      </c>
      <c r="BP4311">
        <v>0</v>
      </c>
    </row>
    <row r="4312" spans="1:68">
      <c r="A4312">
        <v>174385</v>
      </c>
      <c r="B4312">
        <v>0</v>
      </c>
      <c r="C4312">
        <v>4</v>
      </c>
      <c r="D4312" t="s">
        <v>68</v>
      </c>
      <c r="E4312">
        <v>0</v>
      </c>
      <c r="F4312">
        <v>1</v>
      </c>
      <c r="G4312">
        <v>0</v>
      </c>
      <c r="H4312">
        <v>3</v>
      </c>
      <c r="I4312">
        <v>4159311</v>
      </c>
      <c r="J4312">
        <v>4</v>
      </c>
      <c r="K4312" t="s">
        <v>19194</v>
      </c>
      <c r="L4312" t="s">
        <v>284</v>
      </c>
      <c r="M4312">
        <v>4641</v>
      </c>
      <c r="N4312">
        <v>15.1008771929825</v>
      </c>
      <c r="O4312">
        <v>789166</v>
      </c>
      <c r="P4312">
        <v>1344432</v>
      </c>
      <c r="Q4312">
        <v>5256106</v>
      </c>
      <c r="R4312">
        <v>345886</v>
      </c>
      <c r="S4312">
        <v>1216387</v>
      </c>
      <c r="T4312">
        <v>2362209</v>
      </c>
      <c r="U4312">
        <v>2362209</v>
      </c>
      <c r="V4312">
        <v>1677510</v>
      </c>
      <c r="W4312">
        <v>5256106</v>
      </c>
      <c r="X4312">
        <v>4159311</v>
      </c>
      <c r="Y4312">
        <v>822875</v>
      </c>
      <c r="Z4312">
        <v>0</v>
      </c>
      <c r="AA4312">
        <v>0</v>
      </c>
      <c r="AB4312">
        <v>12</v>
      </c>
      <c r="AC4312">
        <v>0</v>
      </c>
      <c r="AD4312">
        <v>0</v>
      </c>
      <c r="AE4312">
        <v>0</v>
      </c>
      <c r="AF4312">
        <v>560000</v>
      </c>
      <c r="AG4312">
        <v>560000</v>
      </c>
      <c r="AH4312">
        <v>4</v>
      </c>
      <c r="AI4312">
        <v>3</v>
      </c>
      <c r="AJ4312">
        <v>1</v>
      </c>
      <c r="AK4312" t="s">
        <v>9403</v>
      </c>
      <c r="AL4312" t="s">
        <v>9403</v>
      </c>
      <c r="AM4312" t="s">
        <v>9403</v>
      </c>
      <c r="AN4312" t="s">
        <v>9403</v>
      </c>
      <c r="AO4312" t="s">
        <v>9403</v>
      </c>
      <c r="AP4312" t="s">
        <v>9403</v>
      </c>
      <c r="AQ4312" t="s">
        <v>9403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3843380</v>
      </c>
      <c r="AY4312">
        <v>0</v>
      </c>
      <c r="AZ4312">
        <v>315931</v>
      </c>
      <c r="BA4312">
        <v>4159311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1</v>
      </c>
      <c r="BI4312">
        <v>0</v>
      </c>
      <c r="BJ4312">
        <v>1</v>
      </c>
      <c r="BK4312">
        <v>0</v>
      </c>
      <c r="BL4312">
        <v>4159311</v>
      </c>
      <c r="BM4312">
        <v>2</v>
      </c>
      <c r="BN4312" t="s">
        <v>49</v>
      </c>
      <c r="BO4312">
        <v>0</v>
      </c>
      <c r="BP4312">
        <v>0</v>
      </c>
    </row>
    <row r="4313" spans="1:68">
      <c r="A4313">
        <v>174402</v>
      </c>
      <c r="B4313">
        <v>0</v>
      </c>
      <c r="C4313">
        <v>4</v>
      </c>
      <c r="D4313" t="s">
        <v>68</v>
      </c>
      <c r="E4313">
        <v>0</v>
      </c>
      <c r="F4313">
        <v>1</v>
      </c>
      <c r="G4313">
        <v>0</v>
      </c>
      <c r="H4313">
        <v>1</v>
      </c>
      <c r="I4313">
        <v>19765030</v>
      </c>
      <c r="J4313">
        <v>12</v>
      </c>
      <c r="K4313" t="s">
        <v>8895</v>
      </c>
      <c r="L4313" t="s">
        <v>3293</v>
      </c>
      <c r="M4313">
        <v>4649</v>
      </c>
      <c r="N4313">
        <v>1.2413539367181801</v>
      </c>
      <c r="O4313">
        <v>2342708</v>
      </c>
      <c r="P4313">
        <v>14676990</v>
      </c>
      <c r="Q4313">
        <v>14752721</v>
      </c>
      <c r="R4313">
        <v>0</v>
      </c>
      <c r="S4313">
        <v>11262040</v>
      </c>
      <c r="T4313">
        <v>0</v>
      </c>
      <c r="U4313">
        <v>0</v>
      </c>
      <c r="V4313">
        <v>3490681</v>
      </c>
      <c r="W4313">
        <v>14752721</v>
      </c>
      <c r="X4313">
        <v>19765030</v>
      </c>
      <c r="Y4313">
        <v>8489482</v>
      </c>
      <c r="Z4313">
        <v>0</v>
      </c>
      <c r="AA4313">
        <v>0</v>
      </c>
      <c r="AB4313">
        <v>76761</v>
      </c>
      <c r="AC4313">
        <v>0</v>
      </c>
      <c r="AD4313" t="s">
        <v>9403</v>
      </c>
      <c r="AE4313" t="s">
        <v>9403</v>
      </c>
      <c r="AF4313">
        <v>1486990</v>
      </c>
      <c r="AG4313">
        <v>1486990</v>
      </c>
      <c r="AH4313">
        <v>21</v>
      </c>
      <c r="AI4313">
        <v>11</v>
      </c>
      <c r="AJ4313">
        <v>10</v>
      </c>
      <c r="AK4313" t="s">
        <v>9403</v>
      </c>
      <c r="AL4313" t="s">
        <v>9403</v>
      </c>
      <c r="AM4313" t="s">
        <v>9403</v>
      </c>
      <c r="AN4313" t="s">
        <v>9403</v>
      </c>
      <c r="AO4313" t="s">
        <v>9403</v>
      </c>
      <c r="AP4313" t="s">
        <v>9403</v>
      </c>
      <c r="AQ4313" t="s">
        <v>9403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19765030</v>
      </c>
      <c r="AZ4313">
        <v>0</v>
      </c>
      <c r="BA4313">
        <v>1976503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19765030</v>
      </c>
      <c r="BM4313">
        <v>0</v>
      </c>
      <c r="BN4313" t="s">
        <v>50</v>
      </c>
      <c r="BO4313">
        <v>1</v>
      </c>
      <c r="BP4313">
        <v>0</v>
      </c>
    </row>
    <row r="4314" spans="1:68">
      <c r="A4314">
        <v>174425</v>
      </c>
      <c r="B4314">
        <v>0</v>
      </c>
      <c r="C4314">
        <v>4</v>
      </c>
      <c r="D4314" t="s">
        <v>68</v>
      </c>
      <c r="E4314">
        <v>0</v>
      </c>
      <c r="F4314">
        <v>1</v>
      </c>
      <c r="G4314">
        <v>0</v>
      </c>
      <c r="H4314">
        <v>1</v>
      </c>
      <c r="I4314">
        <v>2299325</v>
      </c>
      <c r="J4314">
        <v>12</v>
      </c>
      <c r="K4314" t="s">
        <v>19195</v>
      </c>
      <c r="L4314" t="s">
        <v>19196</v>
      </c>
      <c r="M4314">
        <v>4772</v>
      </c>
      <c r="N4314">
        <v>13.3684210526316</v>
      </c>
      <c r="O4314">
        <v>796397</v>
      </c>
      <c r="P4314">
        <v>2131483</v>
      </c>
      <c r="Q4314">
        <v>2250608</v>
      </c>
      <c r="R4314">
        <v>0</v>
      </c>
      <c r="S4314">
        <v>568480</v>
      </c>
      <c r="T4314">
        <v>0</v>
      </c>
      <c r="U4314">
        <v>0</v>
      </c>
      <c r="V4314">
        <v>1682128</v>
      </c>
      <c r="W4314">
        <v>2250608</v>
      </c>
      <c r="X4314">
        <v>2299325</v>
      </c>
      <c r="Y4314">
        <v>878626</v>
      </c>
      <c r="Z4314">
        <v>0</v>
      </c>
      <c r="AA4314">
        <v>0</v>
      </c>
      <c r="AB4314">
        <v>4</v>
      </c>
      <c r="AC4314">
        <v>0</v>
      </c>
      <c r="AD4314">
        <v>0</v>
      </c>
      <c r="AE4314">
        <v>0</v>
      </c>
      <c r="AF4314">
        <v>79500</v>
      </c>
      <c r="AG4314">
        <v>79500</v>
      </c>
      <c r="AH4314">
        <v>4</v>
      </c>
      <c r="AI4314">
        <v>3</v>
      </c>
      <c r="AJ4314">
        <v>1</v>
      </c>
      <c r="AK4314" t="s">
        <v>9403</v>
      </c>
      <c r="AL4314" t="s">
        <v>9403</v>
      </c>
      <c r="AM4314" t="s">
        <v>9403</v>
      </c>
      <c r="AN4314" t="s">
        <v>9403</v>
      </c>
      <c r="AO4314" t="s">
        <v>9403</v>
      </c>
      <c r="AP4314" t="s">
        <v>9403</v>
      </c>
      <c r="AQ4314" t="s">
        <v>9403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2299325</v>
      </c>
      <c r="AY4314">
        <v>0</v>
      </c>
      <c r="AZ4314">
        <v>0</v>
      </c>
      <c r="BA4314">
        <v>2299325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1</v>
      </c>
      <c r="BI4314">
        <v>0</v>
      </c>
      <c r="BJ4314">
        <v>0</v>
      </c>
      <c r="BK4314">
        <v>0</v>
      </c>
      <c r="BL4314">
        <v>2299325</v>
      </c>
      <c r="BM4314">
        <v>1</v>
      </c>
      <c r="BN4314" t="s">
        <v>49</v>
      </c>
      <c r="BO4314">
        <v>1</v>
      </c>
      <c r="BP4314">
        <v>1</v>
      </c>
    </row>
    <row r="4315" spans="1:68">
      <c r="A4315">
        <v>174441</v>
      </c>
      <c r="B4315">
        <v>0</v>
      </c>
      <c r="C4315">
        <v>4</v>
      </c>
      <c r="D4315" t="s">
        <v>68</v>
      </c>
      <c r="E4315">
        <v>0</v>
      </c>
      <c r="F4315">
        <v>1</v>
      </c>
      <c r="G4315">
        <v>0</v>
      </c>
      <c r="H4315">
        <v>1</v>
      </c>
      <c r="I4315">
        <v>9253806</v>
      </c>
      <c r="J4315">
        <v>12</v>
      </c>
      <c r="K4315" t="s">
        <v>19197</v>
      </c>
      <c r="L4315" t="s">
        <v>19198</v>
      </c>
      <c r="M4315">
        <v>4663</v>
      </c>
      <c r="N4315">
        <v>4.71428571428571</v>
      </c>
      <c r="O4315">
        <v>114573</v>
      </c>
      <c r="P4315">
        <v>2094213</v>
      </c>
      <c r="Q4315">
        <v>2165537</v>
      </c>
      <c r="R4315">
        <v>107218</v>
      </c>
      <c r="S4315">
        <v>742193</v>
      </c>
      <c r="T4315">
        <v>0</v>
      </c>
      <c r="U4315">
        <v>196091</v>
      </c>
      <c r="V4315">
        <v>1227253</v>
      </c>
      <c r="W4315">
        <v>2165537</v>
      </c>
      <c r="X4315">
        <v>9253806</v>
      </c>
      <c r="Y4315">
        <v>1722953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300000</v>
      </c>
      <c r="AG4315">
        <v>300000</v>
      </c>
      <c r="AH4315">
        <v>18</v>
      </c>
      <c r="AI4315">
        <v>13</v>
      </c>
      <c r="AJ4315">
        <v>5</v>
      </c>
      <c r="AK4315" t="s">
        <v>9403</v>
      </c>
      <c r="AL4315" t="s">
        <v>9403</v>
      </c>
      <c r="AM4315" t="s">
        <v>9403</v>
      </c>
      <c r="AN4315" t="s">
        <v>9403</v>
      </c>
      <c r="AO4315" t="s">
        <v>9403</v>
      </c>
      <c r="AP4315" t="s">
        <v>9403</v>
      </c>
      <c r="AQ4315" t="s">
        <v>9403</v>
      </c>
      <c r="AR4315">
        <v>0</v>
      </c>
      <c r="AS4315">
        <v>415507</v>
      </c>
      <c r="AT4315">
        <v>0</v>
      </c>
      <c r="AU4315">
        <v>6879800</v>
      </c>
      <c r="AV4315">
        <v>0</v>
      </c>
      <c r="AW4315">
        <v>0</v>
      </c>
      <c r="AX4315">
        <v>0</v>
      </c>
      <c r="AY4315">
        <v>0</v>
      </c>
      <c r="AZ4315">
        <v>1958499</v>
      </c>
      <c r="BA4315">
        <v>9253806</v>
      </c>
      <c r="BB4315">
        <v>0</v>
      </c>
      <c r="BC4315">
        <v>1</v>
      </c>
      <c r="BD4315">
        <v>0</v>
      </c>
      <c r="BE4315">
        <v>1</v>
      </c>
      <c r="BF4315">
        <v>0</v>
      </c>
      <c r="BG4315">
        <v>0</v>
      </c>
      <c r="BH4315">
        <v>0</v>
      </c>
      <c r="BI4315">
        <v>0</v>
      </c>
      <c r="BJ4315">
        <v>1</v>
      </c>
      <c r="BK4315">
        <v>0</v>
      </c>
      <c r="BL4315">
        <v>9253806</v>
      </c>
      <c r="BM4315">
        <v>3</v>
      </c>
      <c r="BN4315" t="s">
        <v>46</v>
      </c>
      <c r="BO4315">
        <v>1</v>
      </c>
      <c r="BP4315">
        <v>0</v>
      </c>
    </row>
    <row r="4316" spans="1:68">
      <c r="A4316">
        <v>174465</v>
      </c>
      <c r="B4316">
        <v>0</v>
      </c>
      <c r="C4316">
        <v>4</v>
      </c>
      <c r="D4316" t="s">
        <v>68</v>
      </c>
      <c r="E4316">
        <v>0</v>
      </c>
      <c r="F4316">
        <v>1</v>
      </c>
      <c r="G4316">
        <v>0</v>
      </c>
      <c r="H4316">
        <v>2</v>
      </c>
      <c r="I4316">
        <v>2368449</v>
      </c>
      <c r="J4316">
        <v>12</v>
      </c>
      <c r="K4316" t="s">
        <v>19199</v>
      </c>
      <c r="L4316" t="s">
        <v>19200</v>
      </c>
      <c r="M4316">
        <v>4773</v>
      </c>
      <c r="N4316">
        <v>13.3684210526316</v>
      </c>
      <c r="O4316">
        <v>33589</v>
      </c>
      <c r="P4316">
        <v>1056885</v>
      </c>
      <c r="Q4316">
        <v>1627659</v>
      </c>
      <c r="R4316">
        <v>1135178</v>
      </c>
      <c r="S4316">
        <v>1250998</v>
      </c>
      <c r="T4316">
        <v>0</v>
      </c>
      <c r="U4316">
        <v>0</v>
      </c>
      <c r="V4316">
        <v>376661</v>
      </c>
      <c r="W4316">
        <v>1627659</v>
      </c>
      <c r="X4316">
        <v>2137277</v>
      </c>
      <c r="Y4316">
        <v>331414</v>
      </c>
      <c r="Z4316">
        <v>66503</v>
      </c>
      <c r="AA4316">
        <v>164669</v>
      </c>
      <c r="AB4316">
        <v>308</v>
      </c>
      <c r="AC4316">
        <v>0</v>
      </c>
      <c r="AD4316">
        <v>0</v>
      </c>
      <c r="AE4316">
        <v>0</v>
      </c>
      <c r="AF4316">
        <v>1000</v>
      </c>
      <c r="AG4316">
        <v>1000</v>
      </c>
      <c r="AH4316">
        <v>5</v>
      </c>
      <c r="AI4316">
        <v>5</v>
      </c>
      <c r="AJ4316">
        <v>0</v>
      </c>
      <c r="AK4316" t="s">
        <v>9403</v>
      </c>
      <c r="AL4316" t="s">
        <v>9403</v>
      </c>
      <c r="AM4316" t="s">
        <v>9403</v>
      </c>
      <c r="AN4316" t="s">
        <v>9403</v>
      </c>
      <c r="AO4316" t="s">
        <v>9403</v>
      </c>
      <c r="AP4316" t="s">
        <v>9403</v>
      </c>
      <c r="AQ4316" t="s">
        <v>9403</v>
      </c>
      <c r="AR4316">
        <v>0</v>
      </c>
      <c r="AS4316">
        <v>0</v>
      </c>
      <c r="AT4316">
        <v>2137277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2137277</v>
      </c>
      <c r="BB4316">
        <v>0</v>
      </c>
      <c r="BC4316">
        <v>0</v>
      </c>
      <c r="BD4316">
        <v>1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2137277</v>
      </c>
      <c r="BM4316">
        <v>1</v>
      </c>
      <c r="BN4316" t="s">
        <v>45</v>
      </c>
      <c r="BO4316">
        <v>1</v>
      </c>
      <c r="BP4316">
        <v>0</v>
      </c>
    </row>
    <row r="4317" spans="1:68">
      <c r="A4317">
        <v>174466</v>
      </c>
      <c r="B4317">
        <v>0</v>
      </c>
      <c r="C4317">
        <v>4</v>
      </c>
      <c r="D4317" t="s">
        <v>68</v>
      </c>
      <c r="E4317">
        <v>0</v>
      </c>
      <c r="F4317">
        <v>1</v>
      </c>
      <c r="G4317">
        <v>0</v>
      </c>
      <c r="H4317">
        <v>1</v>
      </c>
      <c r="I4317">
        <v>2491220</v>
      </c>
      <c r="J4317">
        <v>12</v>
      </c>
      <c r="K4317" t="s">
        <v>1524</v>
      </c>
      <c r="L4317" t="s">
        <v>19201</v>
      </c>
      <c r="M4317">
        <v>4649</v>
      </c>
      <c r="N4317">
        <v>15.1008771929825</v>
      </c>
      <c r="O4317">
        <v>989132</v>
      </c>
      <c r="P4317">
        <v>2803258</v>
      </c>
      <c r="Q4317">
        <v>3053252</v>
      </c>
      <c r="R4317">
        <v>22019</v>
      </c>
      <c r="S4317">
        <v>31443</v>
      </c>
      <c r="T4317">
        <v>0</v>
      </c>
      <c r="U4317">
        <v>0</v>
      </c>
      <c r="V4317">
        <v>3021809</v>
      </c>
      <c r="W4317">
        <v>3053252</v>
      </c>
      <c r="X4317">
        <v>2491220</v>
      </c>
      <c r="Y4317">
        <v>360658</v>
      </c>
      <c r="Z4317">
        <v>0</v>
      </c>
      <c r="AA4317">
        <v>0</v>
      </c>
      <c r="AB4317">
        <v>9</v>
      </c>
      <c r="AC4317">
        <v>161</v>
      </c>
      <c r="AD4317">
        <v>0</v>
      </c>
      <c r="AE4317">
        <v>0</v>
      </c>
      <c r="AF4317">
        <v>750000</v>
      </c>
      <c r="AG4317">
        <v>750000</v>
      </c>
      <c r="AH4317">
        <v>6</v>
      </c>
      <c r="AI4317">
        <v>6</v>
      </c>
      <c r="AJ4317">
        <v>0</v>
      </c>
      <c r="AK4317" t="s">
        <v>9403</v>
      </c>
      <c r="AL4317" t="s">
        <v>9403</v>
      </c>
      <c r="AM4317" t="s">
        <v>9403</v>
      </c>
      <c r="AN4317" t="s">
        <v>9403</v>
      </c>
      <c r="AO4317" t="s">
        <v>9403</v>
      </c>
      <c r="AP4317" t="s">
        <v>9403</v>
      </c>
      <c r="AQ4317" t="s">
        <v>9403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2491220</v>
      </c>
      <c r="AY4317">
        <v>0</v>
      </c>
      <c r="AZ4317">
        <v>0</v>
      </c>
      <c r="BA4317">
        <v>249122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1</v>
      </c>
      <c r="BI4317">
        <v>0</v>
      </c>
      <c r="BJ4317">
        <v>0</v>
      </c>
      <c r="BK4317">
        <v>0</v>
      </c>
      <c r="BL4317">
        <v>2491220</v>
      </c>
      <c r="BM4317">
        <v>1</v>
      </c>
      <c r="BN4317" t="s">
        <v>49</v>
      </c>
      <c r="BO4317">
        <v>0</v>
      </c>
      <c r="BP4317">
        <v>0</v>
      </c>
    </row>
    <row r="4318" spans="1:68">
      <c r="A4318">
        <v>174477</v>
      </c>
      <c r="B4318">
        <v>0</v>
      </c>
      <c r="C4318">
        <v>4</v>
      </c>
      <c r="D4318" t="s">
        <v>68</v>
      </c>
      <c r="E4318">
        <v>0</v>
      </c>
      <c r="F4318">
        <v>1</v>
      </c>
      <c r="G4318">
        <v>0</v>
      </c>
      <c r="H4318">
        <v>1</v>
      </c>
      <c r="I4318">
        <v>7958979</v>
      </c>
      <c r="J4318">
        <v>12</v>
      </c>
      <c r="K4318" t="s">
        <v>19202</v>
      </c>
      <c r="L4318" t="s">
        <v>19203</v>
      </c>
      <c r="M4318">
        <v>4690</v>
      </c>
      <c r="N4318">
        <v>1</v>
      </c>
      <c r="O4318">
        <v>345047</v>
      </c>
      <c r="P4318">
        <v>4428999</v>
      </c>
      <c r="Q4318">
        <v>8722002</v>
      </c>
      <c r="R4318">
        <v>464173</v>
      </c>
      <c r="S4318">
        <v>1540350</v>
      </c>
      <c r="T4318">
        <v>1017796</v>
      </c>
      <c r="U4318">
        <v>1017796</v>
      </c>
      <c r="V4318">
        <v>6163856</v>
      </c>
      <c r="W4318">
        <v>8722002</v>
      </c>
      <c r="X4318">
        <v>7958979</v>
      </c>
      <c r="Y4318">
        <v>2020001</v>
      </c>
      <c r="Z4318">
        <v>0</v>
      </c>
      <c r="AA4318">
        <v>0</v>
      </c>
      <c r="AB4318">
        <v>8070</v>
      </c>
      <c r="AC4318">
        <v>0</v>
      </c>
      <c r="AD4318">
        <v>0</v>
      </c>
      <c r="AE4318">
        <v>0</v>
      </c>
      <c r="AF4318">
        <v>1104349</v>
      </c>
      <c r="AG4318">
        <v>1104349</v>
      </c>
      <c r="AH4318">
        <v>10</v>
      </c>
      <c r="AI4318">
        <v>3</v>
      </c>
      <c r="AJ4318">
        <v>7</v>
      </c>
      <c r="AK4318" t="s">
        <v>9403</v>
      </c>
      <c r="AL4318" t="s">
        <v>9403</v>
      </c>
      <c r="AM4318" t="s">
        <v>9403</v>
      </c>
      <c r="AN4318" t="s">
        <v>9403</v>
      </c>
      <c r="AO4318" t="s">
        <v>9403</v>
      </c>
      <c r="AP4318" t="s">
        <v>9403</v>
      </c>
      <c r="AQ4318" t="s">
        <v>9403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7958979</v>
      </c>
      <c r="AY4318">
        <v>0</v>
      </c>
      <c r="AZ4318">
        <v>0</v>
      </c>
      <c r="BA4318">
        <v>7958979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1</v>
      </c>
      <c r="BI4318">
        <v>0</v>
      </c>
      <c r="BJ4318">
        <v>0</v>
      </c>
      <c r="BK4318">
        <v>0</v>
      </c>
      <c r="BL4318">
        <v>7958979</v>
      </c>
      <c r="BM4318">
        <v>1</v>
      </c>
      <c r="BN4318" t="s">
        <v>49</v>
      </c>
      <c r="BO4318">
        <v>0</v>
      </c>
      <c r="BP4318">
        <v>1</v>
      </c>
    </row>
    <row r="4319" spans="1:68">
      <c r="A4319">
        <v>174479</v>
      </c>
      <c r="B4319">
        <v>0</v>
      </c>
      <c r="C4319">
        <v>4</v>
      </c>
      <c r="D4319" t="s">
        <v>68</v>
      </c>
      <c r="E4319">
        <v>0</v>
      </c>
      <c r="F4319">
        <v>1</v>
      </c>
      <c r="G4319">
        <v>0</v>
      </c>
      <c r="H4319">
        <v>1</v>
      </c>
      <c r="I4319">
        <v>3371648</v>
      </c>
      <c r="J4319">
        <v>12</v>
      </c>
      <c r="K4319" t="s">
        <v>9968</v>
      </c>
      <c r="L4319" t="s">
        <v>4287</v>
      </c>
      <c r="M4319">
        <v>4721</v>
      </c>
      <c r="N4319">
        <v>13.3684210526316</v>
      </c>
      <c r="O4319">
        <v>136280</v>
      </c>
      <c r="P4319">
        <v>2683237</v>
      </c>
      <c r="Q4319">
        <v>2986907</v>
      </c>
      <c r="R4319">
        <v>0</v>
      </c>
      <c r="S4319">
        <v>1700890</v>
      </c>
      <c r="T4319">
        <v>0</v>
      </c>
      <c r="U4319">
        <v>0</v>
      </c>
      <c r="V4319">
        <v>1286017</v>
      </c>
      <c r="W4319">
        <v>2986907</v>
      </c>
      <c r="X4319">
        <v>3371648</v>
      </c>
      <c r="Y4319">
        <v>370686</v>
      </c>
      <c r="Z4319">
        <v>0</v>
      </c>
      <c r="AA4319">
        <v>0</v>
      </c>
      <c r="AB4319">
        <v>8</v>
      </c>
      <c r="AC4319">
        <v>0</v>
      </c>
      <c r="AD4319">
        <v>0</v>
      </c>
      <c r="AE4319">
        <v>0</v>
      </c>
      <c r="AF4319">
        <v>546785</v>
      </c>
      <c r="AG4319">
        <v>546785</v>
      </c>
      <c r="AH4319">
        <v>3</v>
      </c>
      <c r="AI4319">
        <v>3</v>
      </c>
      <c r="AJ4319">
        <v>0</v>
      </c>
      <c r="AK4319" t="s">
        <v>9403</v>
      </c>
      <c r="AL4319" t="s">
        <v>9403</v>
      </c>
      <c r="AM4319" t="s">
        <v>9403</v>
      </c>
      <c r="AN4319" t="s">
        <v>9403</v>
      </c>
      <c r="AO4319" t="s">
        <v>9403</v>
      </c>
      <c r="AP4319" t="s">
        <v>9403</v>
      </c>
      <c r="AQ4319" t="s">
        <v>9403</v>
      </c>
      <c r="AR4319">
        <v>2865295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506353</v>
      </c>
      <c r="BA4319">
        <v>3371648</v>
      </c>
      <c r="BB4319">
        <v>1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1</v>
      </c>
      <c r="BK4319">
        <v>0</v>
      </c>
      <c r="BL4319">
        <v>3371648</v>
      </c>
      <c r="BM4319">
        <v>2</v>
      </c>
      <c r="BN4319" t="s">
        <v>43</v>
      </c>
      <c r="BO4319">
        <v>1</v>
      </c>
      <c r="BP4319">
        <v>0</v>
      </c>
    </row>
    <row r="4320" spans="1:68">
      <c r="A4320">
        <v>174487</v>
      </c>
      <c r="B4320">
        <v>0</v>
      </c>
      <c r="C4320">
        <v>4</v>
      </c>
      <c r="D4320" t="s">
        <v>68</v>
      </c>
      <c r="E4320">
        <v>0</v>
      </c>
      <c r="F4320">
        <v>1</v>
      </c>
      <c r="G4320">
        <v>0</v>
      </c>
      <c r="H4320">
        <v>1</v>
      </c>
      <c r="I4320">
        <v>3632110</v>
      </c>
      <c r="J4320">
        <v>12</v>
      </c>
      <c r="K4320" t="s">
        <v>137</v>
      </c>
      <c r="L4320" t="s">
        <v>102</v>
      </c>
      <c r="M4320">
        <v>4661</v>
      </c>
      <c r="N4320">
        <v>2.9473684210526301</v>
      </c>
      <c r="O4320">
        <v>73960</v>
      </c>
      <c r="P4320">
        <v>625437</v>
      </c>
      <c r="Q4320">
        <v>745633</v>
      </c>
      <c r="R4320">
        <v>0</v>
      </c>
      <c r="S4320">
        <v>106893</v>
      </c>
      <c r="T4320">
        <v>2639</v>
      </c>
      <c r="U4320">
        <v>2639</v>
      </c>
      <c r="V4320">
        <v>636101</v>
      </c>
      <c r="W4320">
        <v>745633</v>
      </c>
      <c r="X4320">
        <v>3632110</v>
      </c>
      <c r="Y4320">
        <v>391003</v>
      </c>
      <c r="Z4320">
        <v>0</v>
      </c>
      <c r="AA4320">
        <v>0</v>
      </c>
      <c r="AB4320">
        <v>54</v>
      </c>
      <c r="AC4320">
        <v>0</v>
      </c>
      <c r="AD4320">
        <v>0</v>
      </c>
      <c r="AE4320">
        <v>0</v>
      </c>
      <c r="AF4320">
        <v>465108</v>
      </c>
      <c r="AG4320">
        <v>465108</v>
      </c>
      <c r="AH4320">
        <v>5</v>
      </c>
      <c r="AI4320">
        <v>0</v>
      </c>
      <c r="AJ4320">
        <v>5</v>
      </c>
      <c r="AK4320" t="s">
        <v>9403</v>
      </c>
      <c r="AL4320" t="s">
        <v>9403</v>
      </c>
      <c r="AM4320" t="s">
        <v>9403</v>
      </c>
      <c r="AN4320" t="s">
        <v>9403</v>
      </c>
      <c r="AO4320" t="s">
        <v>9403</v>
      </c>
      <c r="AP4320" t="s">
        <v>9403</v>
      </c>
      <c r="AQ4320" t="s">
        <v>9403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3632110</v>
      </c>
      <c r="AY4320">
        <v>0</v>
      </c>
      <c r="AZ4320">
        <v>0</v>
      </c>
      <c r="BA4320">
        <v>363211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1</v>
      </c>
      <c r="BI4320">
        <v>0</v>
      </c>
      <c r="BJ4320">
        <v>0</v>
      </c>
      <c r="BK4320">
        <v>0</v>
      </c>
      <c r="BL4320">
        <v>3632110</v>
      </c>
      <c r="BM4320">
        <v>1</v>
      </c>
      <c r="BN4320" t="s">
        <v>49</v>
      </c>
      <c r="BO4320">
        <v>0</v>
      </c>
      <c r="BP4320">
        <v>0</v>
      </c>
    </row>
    <row r="4321" spans="1:68">
      <c r="A4321">
        <v>174497</v>
      </c>
      <c r="B4321">
        <v>0</v>
      </c>
      <c r="C4321">
        <v>4</v>
      </c>
      <c r="D4321" t="s">
        <v>68</v>
      </c>
      <c r="E4321">
        <v>0</v>
      </c>
      <c r="F4321">
        <v>1</v>
      </c>
      <c r="G4321">
        <v>0</v>
      </c>
      <c r="H4321">
        <v>1</v>
      </c>
      <c r="I4321">
        <v>4833966</v>
      </c>
      <c r="J4321">
        <v>12</v>
      </c>
      <c r="K4321" t="s">
        <v>19204</v>
      </c>
      <c r="L4321" t="s">
        <v>1341</v>
      </c>
      <c r="M4321">
        <v>4630</v>
      </c>
      <c r="N4321">
        <v>2.9473684210526301</v>
      </c>
      <c r="O4321">
        <v>876966</v>
      </c>
      <c r="P4321">
        <v>2086429</v>
      </c>
      <c r="Q4321">
        <v>2145033</v>
      </c>
      <c r="R4321">
        <v>0</v>
      </c>
      <c r="S4321">
        <v>641454</v>
      </c>
      <c r="T4321">
        <v>0</v>
      </c>
      <c r="U4321">
        <v>0</v>
      </c>
      <c r="V4321">
        <v>1503579</v>
      </c>
      <c r="W4321">
        <v>2145033</v>
      </c>
      <c r="X4321">
        <v>4833966</v>
      </c>
      <c r="Y4321">
        <v>1142279</v>
      </c>
      <c r="Z4321">
        <v>0</v>
      </c>
      <c r="AA4321">
        <v>0</v>
      </c>
      <c r="AB4321">
        <v>2</v>
      </c>
      <c r="AC4321">
        <v>0</v>
      </c>
      <c r="AD4321">
        <v>0</v>
      </c>
      <c r="AE4321">
        <v>0</v>
      </c>
      <c r="AF4321">
        <v>159000</v>
      </c>
      <c r="AG4321">
        <v>159000</v>
      </c>
      <c r="AH4321">
        <v>11</v>
      </c>
      <c r="AI4321">
        <v>8</v>
      </c>
      <c r="AJ4321">
        <v>3</v>
      </c>
      <c r="AK4321" t="s">
        <v>9403</v>
      </c>
      <c r="AL4321" t="s">
        <v>9403</v>
      </c>
      <c r="AM4321" t="s">
        <v>9403</v>
      </c>
      <c r="AN4321" t="s">
        <v>9403</v>
      </c>
      <c r="AO4321" t="s">
        <v>9403</v>
      </c>
      <c r="AP4321" t="s">
        <v>9403</v>
      </c>
      <c r="AQ4321" t="s">
        <v>9403</v>
      </c>
      <c r="AR4321">
        <v>0</v>
      </c>
      <c r="AS4321">
        <v>0</v>
      </c>
      <c r="AT4321">
        <v>4350576</v>
      </c>
      <c r="AU4321">
        <v>0</v>
      </c>
      <c r="AV4321">
        <v>0</v>
      </c>
      <c r="AW4321">
        <v>0</v>
      </c>
      <c r="AX4321">
        <v>0</v>
      </c>
      <c r="AY4321">
        <v>483390</v>
      </c>
      <c r="AZ4321">
        <v>0</v>
      </c>
      <c r="BA4321">
        <v>4833966</v>
      </c>
      <c r="BB4321">
        <v>0</v>
      </c>
      <c r="BC4321">
        <v>0</v>
      </c>
      <c r="BD4321">
        <v>1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4833966</v>
      </c>
      <c r="BM4321">
        <v>1</v>
      </c>
      <c r="BN4321" t="s">
        <v>45</v>
      </c>
      <c r="BO4321">
        <v>0</v>
      </c>
      <c r="BP4321">
        <v>0</v>
      </c>
    </row>
    <row r="4322" spans="1:68">
      <c r="A4322">
        <v>174531</v>
      </c>
      <c r="B4322">
        <v>0</v>
      </c>
      <c r="C4322">
        <v>4</v>
      </c>
      <c r="D4322" t="s">
        <v>68</v>
      </c>
      <c r="E4322">
        <v>0</v>
      </c>
      <c r="F4322">
        <v>1</v>
      </c>
      <c r="G4322">
        <v>0</v>
      </c>
      <c r="H4322">
        <v>2</v>
      </c>
      <c r="I4322">
        <v>10667301</v>
      </c>
      <c r="J4322">
        <v>12</v>
      </c>
      <c r="K4322" t="s">
        <v>8899</v>
      </c>
      <c r="L4322" t="s">
        <v>8900</v>
      </c>
      <c r="M4322">
        <v>4630</v>
      </c>
      <c r="N4322">
        <v>1</v>
      </c>
      <c r="O4322">
        <v>2197385</v>
      </c>
      <c r="P4322">
        <v>4667304</v>
      </c>
      <c r="Q4322">
        <v>5147955</v>
      </c>
      <c r="R4322">
        <v>0</v>
      </c>
      <c r="S4322">
        <v>1290660</v>
      </c>
      <c r="T4322">
        <v>1609706</v>
      </c>
      <c r="U4322">
        <v>1640776</v>
      </c>
      <c r="V4322">
        <v>2216519</v>
      </c>
      <c r="W4322">
        <v>5147955</v>
      </c>
      <c r="X4322">
        <v>10667301</v>
      </c>
      <c r="Y4322">
        <v>1373949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500000</v>
      </c>
      <c r="AG4322">
        <v>500000</v>
      </c>
      <c r="AH4322">
        <v>16</v>
      </c>
      <c r="AI4322">
        <v>8</v>
      </c>
      <c r="AJ4322">
        <v>8</v>
      </c>
      <c r="AK4322" t="s">
        <v>9403</v>
      </c>
      <c r="AL4322" t="s">
        <v>9403</v>
      </c>
      <c r="AM4322" t="s">
        <v>9403</v>
      </c>
      <c r="AN4322" t="s">
        <v>9403</v>
      </c>
      <c r="AO4322" t="s">
        <v>9403</v>
      </c>
      <c r="AP4322" t="s">
        <v>9403</v>
      </c>
      <c r="AQ4322" t="s">
        <v>9403</v>
      </c>
      <c r="AR4322">
        <v>0</v>
      </c>
      <c r="AS4322">
        <v>0</v>
      </c>
      <c r="AT4322">
        <v>10667301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10667301</v>
      </c>
      <c r="BB4322">
        <v>0</v>
      </c>
      <c r="BC4322">
        <v>0</v>
      </c>
      <c r="BD4322">
        <v>1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10667301</v>
      </c>
      <c r="BM4322">
        <v>1</v>
      </c>
      <c r="BN4322" t="s">
        <v>45</v>
      </c>
      <c r="BO4322">
        <v>0</v>
      </c>
      <c r="BP4322">
        <v>0</v>
      </c>
    </row>
    <row r="4323" spans="1:68">
      <c r="A4323">
        <v>174534</v>
      </c>
      <c r="B4323">
        <v>0</v>
      </c>
      <c r="C4323">
        <v>4</v>
      </c>
      <c r="D4323" t="s">
        <v>68</v>
      </c>
      <c r="E4323">
        <v>0</v>
      </c>
      <c r="F4323">
        <v>1</v>
      </c>
      <c r="G4323">
        <v>0</v>
      </c>
      <c r="H4323">
        <v>1</v>
      </c>
      <c r="I4323">
        <v>2495700</v>
      </c>
      <c r="J4323">
        <v>12</v>
      </c>
      <c r="K4323" t="s">
        <v>19205</v>
      </c>
      <c r="L4323" t="s">
        <v>19206</v>
      </c>
      <c r="M4323">
        <v>4719</v>
      </c>
      <c r="N4323">
        <v>13.3684210526316</v>
      </c>
      <c r="O4323">
        <v>142926</v>
      </c>
      <c r="P4323">
        <v>477696</v>
      </c>
      <c r="Q4323">
        <v>836076</v>
      </c>
      <c r="R4323">
        <v>142029</v>
      </c>
      <c r="S4323">
        <v>659932</v>
      </c>
      <c r="T4323">
        <v>0</v>
      </c>
      <c r="U4323">
        <v>0</v>
      </c>
      <c r="V4323">
        <v>176144</v>
      </c>
      <c r="W4323">
        <v>836076</v>
      </c>
      <c r="X4323">
        <v>2495700</v>
      </c>
      <c r="Y4323">
        <v>552925</v>
      </c>
      <c r="Z4323">
        <v>0</v>
      </c>
      <c r="AA4323">
        <v>0</v>
      </c>
      <c r="AB4323">
        <v>1</v>
      </c>
      <c r="AC4323">
        <v>25</v>
      </c>
      <c r="AD4323">
        <v>0</v>
      </c>
      <c r="AE4323">
        <v>0</v>
      </c>
      <c r="AF4323">
        <v>195840</v>
      </c>
      <c r="AG4323">
        <v>195840</v>
      </c>
      <c r="AH4323">
        <v>15</v>
      </c>
      <c r="AI4323">
        <v>6</v>
      </c>
      <c r="AJ4323">
        <v>9</v>
      </c>
      <c r="AK4323" t="s">
        <v>9403</v>
      </c>
      <c r="AL4323" t="s">
        <v>9403</v>
      </c>
      <c r="AM4323" t="s">
        <v>9403</v>
      </c>
      <c r="AN4323" t="s">
        <v>9403</v>
      </c>
      <c r="AO4323" t="s">
        <v>9403</v>
      </c>
      <c r="AP4323" t="s">
        <v>9403</v>
      </c>
      <c r="AQ4323" t="s">
        <v>9403</v>
      </c>
      <c r="AR4323">
        <v>249570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2495700</v>
      </c>
      <c r="BB4323">
        <v>1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2495700</v>
      </c>
      <c r="BM4323">
        <v>1</v>
      </c>
      <c r="BN4323" t="s">
        <v>43</v>
      </c>
      <c r="BO4323">
        <v>1</v>
      </c>
      <c r="BP4323">
        <v>1</v>
      </c>
    </row>
    <row r="4324" spans="1:68">
      <c r="A4324">
        <v>174544</v>
      </c>
      <c r="B4324">
        <v>0</v>
      </c>
      <c r="C4324">
        <v>4</v>
      </c>
      <c r="D4324" t="s">
        <v>68</v>
      </c>
      <c r="E4324">
        <v>0</v>
      </c>
      <c r="F4324">
        <v>1</v>
      </c>
      <c r="G4324">
        <v>0</v>
      </c>
      <c r="H4324">
        <v>2</v>
      </c>
      <c r="I4324">
        <v>10842339</v>
      </c>
      <c r="J4324">
        <v>12</v>
      </c>
      <c r="K4324" t="s">
        <v>361</v>
      </c>
      <c r="L4324" t="s">
        <v>19207</v>
      </c>
      <c r="M4324">
        <v>4649</v>
      </c>
      <c r="N4324">
        <v>1.2413539367181801</v>
      </c>
      <c r="O4324">
        <v>3258836</v>
      </c>
      <c r="P4324">
        <v>6865223</v>
      </c>
      <c r="Q4324">
        <v>7316640</v>
      </c>
      <c r="R4324">
        <v>0</v>
      </c>
      <c r="S4324">
        <v>4795958</v>
      </c>
      <c r="T4324">
        <v>0</v>
      </c>
      <c r="U4324">
        <v>0</v>
      </c>
      <c r="V4324">
        <v>2520682</v>
      </c>
      <c r="W4324">
        <v>7316640</v>
      </c>
      <c r="X4324">
        <v>10842339</v>
      </c>
      <c r="Y4324">
        <v>5494720</v>
      </c>
      <c r="Z4324">
        <v>0</v>
      </c>
      <c r="AA4324">
        <v>0</v>
      </c>
      <c r="AB4324">
        <v>260341</v>
      </c>
      <c r="AC4324">
        <v>0</v>
      </c>
      <c r="AD4324" t="s">
        <v>9403</v>
      </c>
      <c r="AE4324" t="s">
        <v>9403</v>
      </c>
      <c r="AF4324">
        <v>1229609</v>
      </c>
      <c r="AG4324">
        <v>1229486</v>
      </c>
      <c r="AH4324">
        <v>1</v>
      </c>
      <c r="AI4324">
        <v>0</v>
      </c>
      <c r="AJ4324">
        <v>1</v>
      </c>
      <c r="AK4324" t="s">
        <v>9403</v>
      </c>
      <c r="AL4324" t="s">
        <v>9403</v>
      </c>
      <c r="AM4324" t="s">
        <v>9403</v>
      </c>
      <c r="AN4324" t="s">
        <v>9403</v>
      </c>
      <c r="AO4324" t="s">
        <v>9403</v>
      </c>
      <c r="AP4324" t="s">
        <v>9403</v>
      </c>
      <c r="AQ4324" t="s">
        <v>9403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10842339</v>
      </c>
      <c r="AZ4324">
        <v>0</v>
      </c>
      <c r="BA4324">
        <v>10842339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10842339</v>
      </c>
      <c r="BM4324">
        <v>0</v>
      </c>
      <c r="BN4324" t="s">
        <v>50</v>
      </c>
      <c r="BO4324">
        <v>0</v>
      </c>
      <c r="BP4324">
        <v>1</v>
      </c>
    </row>
    <row r="4325" spans="1:68">
      <c r="A4325">
        <v>174551</v>
      </c>
      <c r="B4325">
        <v>0</v>
      </c>
      <c r="C4325">
        <v>4</v>
      </c>
      <c r="D4325" t="s">
        <v>68</v>
      </c>
      <c r="E4325">
        <v>0</v>
      </c>
      <c r="F4325">
        <v>1</v>
      </c>
      <c r="G4325">
        <v>0</v>
      </c>
      <c r="H4325">
        <v>1</v>
      </c>
      <c r="I4325">
        <v>4015478</v>
      </c>
      <c r="J4325">
        <v>12</v>
      </c>
      <c r="K4325" t="s">
        <v>19208</v>
      </c>
      <c r="L4325" t="s">
        <v>19209</v>
      </c>
      <c r="M4325">
        <v>4761</v>
      </c>
      <c r="N4325">
        <v>13.3684210526316</v>
      </c>
      <c r="O4325">
        <v>244839</v>
      </c>
      <c r="P4325">
        <v>929295</v>
      </c>
      <c r="Q4325">
        <v>932530</v>
      </c>
      <c r="R4325">
        <v>0</v>
      </c>
      <c r="S4325">
        <v>108041</v>
      </c>
      <c r="T4325">
        <v>10268</v>
      </c>
      <c r="U4325">
        <v>459485</v>
      </c>
      <c r="V4325">
        <v>365004</v>
      </c>
      <c r="W4325">
        <v>932530</v>
      </c>
      <c r="X4325">
        <v>4015478</v>
      </c>
      <c r="Y4325">
        <v>20597</v>
      </c>
      <c r="Z4325">
        <v>0</v>
      </c>
      <c r="AA4325">
        <v>0</v>
      </c>
      <c r="AB4325">
        <v>0</v>
      </c>
      <c r="AC4325">
        <v>0</v>
      </c>
      <c r="AD4325">
        <v>90338</v>
      </c>
      <c r="AE4325">
        <v>0</v>
      </c>
      <c r="AF4325">
        <v>67000</v>
      </c>
      <c r="AG4325">
        <v>67000</v>
      </c>
      <c r="AH4325">
        <v>3</v>
      </c>
      <c r="AI4325">
        <v>3</v>
      </c>
      <c r="AJ4325">
        <v>0</v>
      </c>
      <c r="AK4325" t="s">
        <v>9403</v>
      </c>
      <c r="AL4325" t="s">
        <v>9403</v>
      </c>
      <c r="AM4325" t="s">
        <v>9403</v>
      </c>
      <c r="AN4325" t="s">
        <v>9403</v>
      </c>
      <c r="AO4325" t="s">
        <v>9403</v>
      </c>
      <c r="AP4325" t="s">
        <v>9403</v>
      </c>
      <c r="AQ4325" t="s">
        <v>9403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4015478</v>
      </c>
      <c r="AY4325">
        <v>0</v>
      </c>
      <c r="AZ4325">
        <v>0</v>
      </c>
      <c r="BA4325">
        <v>4015478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1</v>
      </c>
      <c r="BI4325">
        <v>0</v>
      </c>
      <c r="BJ4325">
        <v>0</v>
      </c>
      <c r="BK4325">
        <v>0</v>
      </c>
      <c r="BL4325">
        <v>4015478</v>
      </c>
      <c r="BM4325">
        <v>1</v>
      </c>
      <c r="BN4325" t="s">
        <v>49</v>
      </c>
      <c r="BO4325">
        <v>1</v>
      </c>
      <c r="BP4325">
        <v>0</v>
      </c>
    </row>
    <row r="4326" spans="1:68">
      <c r="A4326">
        <v>174552</v>
      </c>
      <c r="B4326">
        <v>0</v>
      </c>
      <c r="C4326">
        <v>4</v>
      </c>
      <c r="D4326" t="s">
        <v>68</v>
      </c>
      <c r="E4326">
        <v>0</v>
      </c>
      <c r="F4326">
        <v>1</v>
      </c>
      <c r="G4326">
        <v>0</v>
      </c>
      <c r="H4326">
        <v>1</v>
      </c>
      <c r="I4326">
        <v>2514311</v>
      </c>
      <c r="J4326">
        <v>12</v>
      </c>
      <c r="K4326" t="s">
        <v>19210</v>
      </c>
      <c r="L4326" t="s">
        <v>19211</v>
      </c>
      <c r="M4326">
        <v>4690</v>
      </c>
      <c r="N4326">
        <v>15.1008771929825</v>
      </c>
      <c r="O4326">
        <v>764747</v>
      </c>
      <c r="P4326">
        <v>1288661</v>
      </c>
      <c r="Q4326">
        <v>1312185</v>
      </c>
      <c r="R4326">
        <v>0</v>
      </c>
      <c r="S4326">
        <v>390353</v>
      </c>
      <c r="T4326">
        <v>0</v>
      </c>
      <c r="U4326">
        <v>0</v>
      </c>
      <c r="V4326">
        <v>921832</v>
      </c>
      <c r="W4326">
        <v>1312185</v>
      </c>
      <c r="X4326">
        <v>2514311</v>
      </c>
      <c r="Y4326">
        <v>373631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93850</v>
      </c>
      <c r="AG4326">
        <v>93850</v>
      </c>
      <c r="AH4326">
        <v>4</v>
      </c>
      <c r="AI4326">
        <v>4</v>
      </c>
      <c r="AJ4326">
        <v>0</v>
      </c>
      <c r="AK4326" t="s">
        <v>9403</v>
      </c>
      <c r="AL4326" t="s">
        <v>9403</v>
      </c>
      <c r="AM4326" t="s">
        <v>9403</v>
      </c>
      <c r="AN4326" t="s">
        <v>9403</v>
      </c>
      <c r="AO4326" t="s">
        <v>9403</v>
      </c>
      <c r="AP4326" t="s">
        <v>9403</v>
      </c>
      <c r="AQ4326" t="s">
        <v>9403</v>
      </c>
      <c r="AR4326">
        <v>0</v>
      </c>
      <c r="AS4326">
        <v>0</v>
      </c>
      <c r="AT4326">
        <v>0</v>
      </c>
      <c r="AU4326">
        <v>2464948</v>
      </c>
      <c r="AV4326">
        <v>0</v>
      </c>
      <c r="AW4326">
        <v>0</v>
      </c>
      <c r="AX4326">
        <v>0</v>
      </c>
      <c r="AY4326">
        <v>0</v>
      </c>
      <c r="AZ4326">
        <v>49363</v>
      </c>
      <c r="BA4326">
        <v>2514311</v>
      </c>
      <c r="BB4326">
        <v>0</v>
      </c>
      <c r="BC4326">
        <v>0</v>
      </c>
      <c r="BD4326">
        <v>0</v>
      </c>
      <c r="BE4326">
        <v>1</v>
      </c>
      <c r="BF4326">
        <v>0</v>
      </c>
      <c r="BG4326">
        <v>0</v>
      </c>
      <c r="BH4326">
        <v>0</v>
      </c>
      <c r="BI4326">
        <v>0</v>
      </c>
      <c r="BJ4326">
        <v>1</v>
      </c>
      <c r="BK4326">
        <v>0</v>
      </c>
      <c r="BL4326">
        <v>2514311</v>
      </c>
      <c r="BM4326">
        <v>2</v>
      </c>
      <c r="BN4326" t="s">
        <v>46</v>
      </c>
      <c r="BO4326">
        <v>0</v>
      </c>
      <c r="BP4326">
        <v>0</v>
      </c>
    </row>
    <row r="4327" spans="1:68">
      <c r="A4327">
        <v>174572</v>
      </c>
      <c r="B4327">
        <v>0</v>
      </c>
      <c r="C4327">
        <v>4</v>
      </c>
      <c r="D4327" t="s">
        <v>68</v>
      </c>
      <c r="E4327">
        <v>0</v>
      </c>
      <c r="F4327">
        <v>1</v>
      </c>
      <c r="G4327">
        <v>0</v>
      </c>
      <c r="H4327">
        <v>1</v>
      </c>
      <c r="I4327">
        <v>7403707</v>
      </c>
      <c r="J4327">
        <v>12</v>
      </c>
      <c r="K4327" t="s">
        <v>4733</v>
      </c>
      <c r="L4327" t="s">
        <v>19212</v>
      </c>
      <c r="M4327">
        <v>4661</v>
      </c>
      <c r="N4327">
        <v>9.0941176470588196</v>
      </c>
      <c r="O4327">
        <v>93625</v>
      </c>
      <c r="P4327">
        <v>749260</v>
      </c>
      <c r="Q4327">
        <v>837111</v>
      </c>
      <c r="R4327">
        <v>0</v>
      </c>
      <c r="S4327">
        <v>0</v>
      </c>
      <c r="T4327">
        <v>0</v>
      </c>
      <c r="U4327">
        <v>101991</v>
      </c>
      <c r="V4327">
        <v>735120</v>
      </c>
      <c r="W4327">
        <v>837111</v>
      </c>
      <c r="X4327">
        <v>7403707</v>
      </c>
      <c r="Y4327">
        <v>955042</v>
      </c>
      <c r="Z4327">
        <v>0</v>
      </c>
      <c r="AA4327">
        <v>0</v>
      </c>
      <c r="AB4327">
        <v>116157</v>
      </c>
      <c r="AC4327">
        <v>0</v>
      </c>
      <c r="AD4327">
        <v>0</v>
      </c>
      <c r="AE4327">
        <v>87913</v>
      </c>
      <c r="AF4327">
        <v>100000</v>
      </c>
      <c r="AG4327">
        <v>100000</v>
      </c>
      <c r="AH4327">
        <v>7</v>
      </c>
      <c r="AI4327">
        <v>7</v>
      </c>
      <c r="AJ4327">
        <v>0</v>
      </c>
      <c r="AK4327" t="s">
        <v>9403</v>
      </c>
      <c r="AL4327" t="s">
        <v>9403</v>
      </c>
      <c r="AM4327" t="s">
        <v>9403</v>
      </c>
      <c r="AN4327" t="s">
        <v>9403</v>
      </c>
      <c r="AO4327" t="s">
        <v>9403</v>
      </c>
      <c r="AP4327" t="s">
        <v>9403</v>
      </c>
      <c r="AQ4327" t="s">
        <v>9403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7403707</v>
      </c>
      <c r="AX4327">
        <v>0</v>
      </c>
      <c r="AY4327">
        <v>0</v>
      </c>
      <c r="AZ4327">
        <v>0</v>
      </c>
      <c r="BA4327">
        <v>7403707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1</v>
      </c>
      <c r="BH4327">
        <v>0</v>
      </c>
      <c r="BI4327">
        <v>0</v>
      </c>
      <c r="BJ4327">
        <v>0</v>
      </c>
      <c r="BK4327">
        <v>0</v>
      </c>
      <c r="BL4327">
        <v>7403707</v>
      </c>
      <c r="BM4327">
        <v>1</v>
      </c>
      <c r="BN4327" t="s">
        <v>48</v>
      </c>
      <c r="BO4327">
        <v>0</v>
      </c>
      <c r="BP4327">
        <v>0</v>
      </c>
    </row>
    <row r="4328" spans="1:68">
      <c r="A4328">
        <v>174588</v>
      </c>
      <c r="B4328">
        <v>0</v>
      </c>
      <c r="C4328">
        <v>4</v>
      </c>
      <c r="D4328" t="s">
        <v>68</v>
      </c>
      <c r="E4328">
        <v>0</v>
      </c>
      <c r="F4328">
        <v>1</v>
      </c>
      <c r="G4328">
        <v>0</v>
      </c>
      <c r="H4328">
        <v>3</v>
      </c>
      <c r="I4328">
        <v>5149770</v>
      </c>
      <c r="J4328">
        <v>10</v>
      </c>
      <c r="K4328" t="s">
        <v>19213</v>
      </c>
      <c r="L4328" t="s">
        <v>19214</v>
      </c>
      <c r="M4328">
        <v>4759</v>
      </c>
      <c r="N4328">
        <v>13.3684210526316</v>
      </c>
      <c r="O4328">
        <v>3606973</v>
      </c>
      <c r="P4328">
        <v>3954415</v>
      </c>
      <c r="Q4328">
        <v>6586868</v>
      </c>
      <c r="R4328">
        <v>0</v>
      </c>
      <c r="S4328">
        <v>275373</v>
      </c>
      <c r="T4328">
        <v>4435752</v>
      </c>
      <c r="U4328">
        <v>4521523</v>
      </c>
      <c r="V4328">
        <v>1789972</v>
      </c>
      <c r="W4328">
        <v>6586868</v>
      </c>
      <c r="X4328">
        <v>5149770</v>
      </c>
      <c r="Y4328">
        <v>1051128</v>
      </c>
      <c r="Z4328">
        <v>0</v>
      </c>
      <c r="AA4328">
        <v>0</v>
      </c>
      <c r="AB4328">
        <v>100416</v>
      </c>
      <c r="AC4328">
        <v>0</v>
      </c>
      <c r="AD4328" t="s">
        <v>9403</v>
      </c>
      <c r="AE4328" t="s">
        <v>9403</v>
      </c>
      <c r="AF4328">
        <v>437500</v>
      </c>
      <c r="AG4328">
        <v>437500</v>
      </c>
      <c r="AH4328">
        <v>10</v>
      </c>
      <c r="AI4328">
        <v>9</v>
      </c>
      <c r="AJ4328">
        <v>1</v>
      </c>
      <c r="AK4328" t="s">
        <v>9403</v>
      </c>
      <c r="AL4328" t="s">
        <v>9403</v>
      </c>
      <c r="AM4328" t="s">
        <v>9403</v>
      </c>
      <c r="AN4328" t="s">
        <v>9403</v>
      </c>
      <c r="AO4328" t="s">
        <v>9403</v>
      </c>
      <c r="AP4328" t="s">
        <v>9403</v>
      </c>
      <c r="AQ4328" t="s">
        <v>9403</v>
      </c>
      <c r="AR4328">
        <v>514977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5149770</v>
      </c>
      <c r="BB4328">
        <v>1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5149770</v>
      </c>
      <c r="BM4328">
        <v>1</v>
      </c>
      <c r="BN4328" t="s">
        <v>43</v>
      </c>
      <c r="BO4328">
        <v>0</v>
      </c>
      <c r="BP4328">
        <v>0</v>
      </c>
    </row>
    <row r="4329" spans="1:68">
      <c r="A4329">
        <v>174625</v>
      </c>
      <c r="B4329">
        <v>0</v>
      </c>
      <c r="C4329">
        <v>4</v>
      </c>
      <c r="D4329" t="s">
        <v>68</v>
      </c>
      <c r="E4329">
        <v>0</v>
      </c>
      <c r="F4329">
        <v>1</v>
      </c>
      <c r="G4329">
        <v>0</v>
      </c>
      <c r="H4329">
        <v>4</v>
      </c>
      <c r="I4329">
        <v>3206579</v>
      </c>
      <c r="J4329">
        <v>12</v>
      </c>
      <c r="K4329" t="s">
        <v>19215</v>
      </c>
      <c r="L4329" t="s">
        <v>19216</v>
      </c>
      <c r="M4329">
        <v>4690</v>
      </c>
      <c r="N4329">
        <v>15.1008771929825</v>
      </c>
      <c r="O4329" t="s">
        <v>74</v>
      </c>
      <c r="P4329" t="s">
        <v>19217</v>
      </c>
      <c r="Q4329" t="s">
        <v>19218</v>
      </c>
      <c r="R4329" t="s">
        <v>19219</v>
      </c>
      <c r="S4329" t="s">
        <v>19220</v>
      </c>
      <c r="T4329" t="s">
        <v>74</v>
      </c>
      <c r="U4329" t="s">
        <v>19221</v>
      </c>
      <c r="V4329" t="s">
        <v>19222</v>
      </c>
      <c r="W4329" t="s">
        <v>19218</v>
      </c>
      <c r="X4329">
        <v>15079</v>
      </c>
      <c r="Y4329">
        <v>10679</v>
      </c>
      <c r="Z4329">
        <v>0</v>
      </c>
      <c r="AA4329">
        <v>3191500</v>
      </c>
      <c r="AB4329">
        <v>0</v>
      </c>
      <c r="AC4329">
        <v>0</v>
      </c>
      <c r="AD4329">
        <v>0</v>
      </c>
      <c r="AE4329">
        <v>0</v>
      </c>
      <c r="AF4329">
        <v>50000</v>
      </c>
      <c r="AG4329">
        <v>50000</v>
      </c>
      <c r="AH4329">
        <v>6</v>
      </c>
      <c r="AI4329">
        <v>6</v>
      </c>
      <c r="AJ4329">
        <v>0</v>
      </c>
      <c r="AK4329" t="s">
        <v>9403</v>
      </c>
      <c r="AL4329" t="s">
        <v>9403</v>
      </c>
      <c r="AM4329" t="s">
        <v>9403</v>
      </c>
      <c r="AN4329" t="s">
        <v>9403</v>
      </c>
      <c r="AO4329" t="s">
        <v>9403</v>
      </c>
      <c r="AP4329" t="s">
        <v>9403</v>
      </c>
      <c r="AQ4329" t="s">
        <v>9403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15079</v>
      </c>
      <c r="BA4329">
        <v>15079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1</v>
      </c>
      <c r="BK4329">
        <v>0</v>
      </c>
      <c r="BL4329">
        <v>15079</v>
      </c>
      <c r="BM4329">
        <v>1</v>
      </c>
      <c r="BN4329" t="s">
        <v>51</v>
      </c>
      <c r="BO4329">
        <v>1</v>
      </c>
      <c r="BP4329">
        <v>0</v>
      </c>
    </row>
    <row r="4330" spans="1:68">
      <c r="A4330">
        <v>174626</v>
      </c>
      <c r="B4330">
        <v>0</v>
      </c>
      <c r="C4330">
        <v>4</v>
      </c>
      <c r="D4330" t="s">
        <v>68</v>
      </c>
      <c r="E4330">
        <v>0</v>
      </c>
      <c r="F4330">
        <v>1</v>
      </c>
      <c r="G4330">
        <v>0</v>
      </c>
      <c r="H4330">
        <v>5</v>
      </c>
      <c r="I4330">
        <v>5168813</v>
      </c>
      <c r="J4330">
        <v>12</v>
      </c>
      <c r="K4330" t="s">
        <v>19223</v>
      </c>
      <c r="L4330" t="s">
        <v>19224</v>
      </c>
      <c r="M4330">
        <v>4649</v>
      </c>
      <c r="N4330">
        <v>8.7647058823529402</v>
      </c>
      <c r="O4330">
        <v>134844</v>
      </c>
      <c r="P4330">
        <v>2305945</v>
      </c>
      <c r="Q4330">
        <v>14883018</v>
      </c>
      <c r="R4330">
        <v>0</v>
      </c>
      <c r="S4330">
        <v>10503349</v>
      </c>
      <c r="T4330">
        <v>0</v>
      </c>
      <c r="U4330">
        <v>0</v>
      </c>
      <c r="V4330">
        <v>4379669</v>
      </c>
      <c r="W4330">
        <v>14883018</v>
      </c>
      <c r="X4330">
        <v>5168813</v>
      </c>
      <c r="Y4330">
        <v>1521083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134657</v>
      </c>
      <c r="AF4330">
        <v>3074000</v>
      </c>
      <c r="AG4330">
        <v>3074000</v>
      </c>
      <c r="AH4330">
        <v>2</v>
      </c>
      <c r="AI4330">
        <v>2</v>
      </c>
      <c r="AJ4330">
        <v>0</v>
      </c>
      <c r="AK4330" t="s">
        <v>9403</v>
      </c>
      <c r="AL4330" t="s">
        <v>9403</v>
      </c>
      <c r="AM4330" t="s">
        <v>9403</v>
      </c>
      <c r="AN4330" t="s">
        <v>9403</v>
      </c>
      <c r="AO4330" t="s">
        <v>9403</v>
      </c>
      <c r="AP4330" t="s">
        <v>9403</v>
      </c>
      <c r="AQ4330" t="s">
        <v>9403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5168813</v>
      </c>
      <c r="AY4330">
        <v>0</v>
      </c>
      <c r="AZ4330">
        <v>0</v>
      </c>
      <c r="BA4330">
        <v>5168813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1</v>
      </c>
      <c r="BI4330">
        <v>0</v>
      </c>
      <c r="BJ4330">
        <v>0</v>
      </c>
      <c r="BK4330">
        <v>0</v>
      </c>
      <c r="BL4330">
        <v>5168813</v>
      </c>
      <c r="BM4330">
        <v>1</v>
      </c>
      <c r="BN4330" t="s">
        <v>49</v>
      </c>
      <c r="BO4330">
        <v>0</v>
      </c>
      <c r="BP4330">
        <v>0</v>
      </c>
    </row>
    <row r="4331" spans="1:68">
      <c r="A4331">
        <v>174644</v>
      </c>
      <c r="B4331">
        <v>0</v>
      </c>
      <c r="C4331">
        <v>4</v>
      </c>
      <c r="D4331" t="s">
        <v>68</v>
      </c>
      <c r="E4331">
        <v>0</v>
      </c>
      <c r="F4331">
        <v>1</v>
      </c>
      <c r="G4331">
        <v>0</v>
      </c>
      <c r="H4331">
        <v>2</v>
      </c>
      <c r="I4331">
        <v>10721993</v>
      </c>
      <c r="J4331">
        <v>12</v>
      </c>
      <c r="K4331" t="s">
        <v>19225</v>
      </c>
      <c r="L4331" t="s">
        <v>935</v>
      </c>
      <c r="M4331">
        <v>4630</v>
      </c>
      <c r="N4331">
        <v>1.2413539367181801</v>
      </c>
      <c r="O4331">
        <v>985231</v>
      </c>
      <c r="P4331">
        <v>2707627</v>
      </c>
      <c r="Q4331">
        <v>2936245</v>
      </c>
      <c r="R4331">
        <v>340154</v>
      </c>
      <c r="S4331">
        <v>2394820</v>
      </c>
      <c r="T4331">
        <v>0</v>
      </c>
      <c r="U4331">
        <v>0</v>
      </c>
      <c r="V4331">
        <v>541425</v>
      </c>
      <c r="W4331">
        <v>2936245</v>
      </c>
      <c r="X4331">
        <v>8209294</v>
      </c>
      <c r="Y4331">
        <v>1381157</v>
      </c>
      <c r="Z4331">
        <v>2512699</v>
      </c>
      <c r="AA4331">
        <v>0</v>
      </c>
      <c r="AB4331">
        <v>86955</v>
      </c>
      <c r="AC4331">
        <v>0</v>
      </c>
      <c r="AD4331">
        <v>0</v>
      </c>
      <c r="AE4331">
        <v>0</v>
      </c>
      <c r="AF4331">
        <v>115500</v>
      </c>
      <c r="AG4331">
        <v>115500</v>
      </c>
      <c r="AH4331">
        <v>6</v>
      </c>
      <c r="AI4331">
        <v>3</v>
      </c>
      <c r="AJ4331">
        <v>3</v>
      </c>
      <c r="AK4331" t="s">
        <v>9403</v>
      </c>
      <c r="AL4331" t="s">
        <v>9403</v>
      </c>
      <c r="AM4331" t="s">
        <v>9403</v>
      </c>
      <c r="AN4331" t="s">
        <v>9403</v>
      </c>
      <c r="AO4331" t="s">
        <v>9403</v>
      </c>
      <c r="AP4331" t="s">
        <v>9403</v>
      </c>
      <c r="AQ4331" t="s">
        <v>9403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8209294</v>
      </c>
      <c r="AZ4331">
        <v>0</v>
      </c>
      <c r="BA4331">
        <v>8209294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8209294</v>
      </c>
      <c r="BM4331">
        <v>0</v>
      </c>
      <c r="BN4331" t="s">
        <v>50</v>
      </c>
      <c r="BO4331">
        <v>1</v>
      </c>
      <c r="BP4331">
        <v>1</v>
      </c>
    </row>
    <row r="4332" spans="1:68">
      <c r="A4332">
        <v>174658</v>
      </c>
      <c r="B4332">
        <v>0</v>
      </c>
      <c r="C4332">
        <v>4</v>
      </c>
      <c r="D4332" t="s">
        <v>68</v>
      </c>
      <c r="E4332">
        <v>0</v>
      </c>
      <c r="F4332">
        <v>1</v>
      </c>
      <c r="G4332">
        <v>0</v>
      </c>
      <c r="H4332">
        <v>1</v>
      </c>
      <c r="I4332">
        <v>31059635</v>
      </c>
      <c r="J4332">
        <v>12</v>
      </c>
      <c r="K4332" t="s">
        <v>7266</v>
      </c>
      <c r="L4332" t="s">
        <v>389</v>
      </c>
      <c r="M4332">
        <v>4772</v>
      </c>
      <c r="N4332">
        <v>1.2309859154929601</v>
      </c>
      <c r="O4332">
        <v>13592131</v>
      </c>
      <c r="P4332">
        <v>25532882</v>
      </c>
      <c r="Q4332" t="s">
        <v>19226</v>
      </c>
      <c r="R4332" t="s">
        <v>74</v>
      </c>
      <c r="S4332" t="s">
        <v>19227</v>
      </c>
      <c r="T4332" t="s">
        <v>74</v>
      </c>
      <c r="U4332" t="s">
        <v>74</v>
      </c>
      <c r="V4332" t="s">
        <v>19228</v>
      </c>
      <c r="W4332" t="s">
        <v>19226</v>
      </c>
      <c r="X4332">
        <v>31059635</v>
      </c>
      <c r="Y4332">
        <v>4982402</v>
      </c>
      <c r="Z4332">
        <v>0</v>
      </c>
      <c r="AA4332">
        <v>0</v>
      </c>
      <c r="AB4332">
        <v>286116</v>
      </c>
      <c r="AC4332">
        <v>0</v>
      </c>
      <c r="AD4332">
        <v>0</v>
      </c>
      <c r="AE4332">
        <v>0</v>
      </c>
      <c r="AF4332">
        <v>710000</v>
      </c>
      <c r="AG4332">
        <v>710000</v>
      </c>
      <c r="AH4332">
        <v>42</v>
      </c>
      <c r="AI4332">
        <v>22</v>
      </c>
      <c r="AJ4332">
        <v>20</v>
      </c>
      <c r="AK4332" t="s">
        <v>9403</v>
      </c>
      <c r="AL4332" t="s">
        <v>9403</v>
      </c>
      <c r="AM4332" t="s">
        <v>9403</v>
      </c>
      <c r="AN4332" t="s">
        <v>9403</v>
      </c>
      <c r="AO4332" t="s">
        <v>9403</v>
      </c>
      <c r="AP4332" t="s">
        <v>9403</v>
      </c>
      <c r="AQ4332" t="s">
        <v>9403</v>
      </c>
      <c r="AR4332">
        <v>0</v>
      </c>
      <c r="AS4332">
        <v>676794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30382841</v>
      </c>
      <c r="AZ4332">
        <v>0</v>
      </c>
      <c r="BA4332">
        <v>31059635</v>
      </c>
      <c r="BB4332">
        <v>0</v>
      </c>
      <c r="BC4332">
        <v>1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31059635</v>
      </c>
      <c r="BM4332">
        <v>1</v>
      </c>
      <c r="BN4332" t="s">
        <v>50</v>
      </c>
      <c r="BO4332">
        <v>1</v>
      </c>
      <c r="BP4332">
        <v>0</v>
      </c>
    </row>
    <row r="4333" spans="1:68">
      <c r="A4333">
        <v>174662</v>
      </c>
      <c r="B4333">
        <v>0</v>
      </c>
      <c r="C4333">
        <v>4</v>
      </c>
      <c r="D4333" t="s">
        <v>68</v>
      </c>
      <c r="E4333">
        <v>0</v>
      </c>
      <c r="F4333">
        <v>1</v>
      </c>
      <c r="G4333">
        <v>0</v>
      </c>
      <c r="H4333">
        <v>1</v>
      </c>
      <c r="I4333">
        <v>7783785</v>
      </c>
      <c r="J4333">
        <v>12</v>
      </c>
      <c r="K4333" t="s">
        <v>19229</v>
      </c>
      <c r="L4333" t="s">
        <v>2226</v>
      </c>
      <c r="M4333">
        <v>4630</v>
      </c>
      <c r="N4333">
        <v>9.0941176470588196</v>
      </c>
      <c r="O4333">
        <v>1816959</v>
      </c>
      <c r="P4333">
        <v>2431498</v>
      </c>
      <c r="Q4333">
        <v>2439565</v>
      </c>
      <c r="R4333">
        <v>0</v>
      </c>
      <c r="S4333">
        <v>1683804</v>
      </c>
      <c r="T4333">
        <v>0</v>
      </c>
      <c r="U4333">
        <v>0</v>
      </c>
      <c r="V4333">
        <v>755761</v>
      </c>
      <c r="W4333">
        <v>2439565</v>
      </c>
      <c r="X4333">
        <v>7780395</v>
      </c>
      <c r="Y4333">
        <v>253356</v>
      </c>
      <c r="Z4333">
        <v>0</v>
      </c>
      <c r="AA4333">
        <v>3390</v>
      </c>
      <c r="AB4333">
        <v>0</v>
      </c>
      <c r="AC4333">
        <v>0</v>
      </c>
      <c r="AD4333">
        <v>57611</v>
      </c>
      <c r="AE4333">
        <v>0</v>
      </c>
      <c r="AF4333">
        <v>550000</v>
      </c>
      <c r="AG4333">
        <v>550000</v>
      </c>
      <c r="AH4333">
        <v>4</v>
      </c>
      <c r="AI4333">
        <v>2</v>
      </c>
      <c r="AJ4333">
        <v>2</v>
      </c>
      <c r="AK4333" t="s">
        <v>9403</v>
      </c>
      <c r="AL4333" t="s">
        <v>9403</v>
      </c>
      <c r="AM4333" t="s">
        <v>9403</v>
      </c>
      <c r="AN4333" t="s">
        <v>9403</v>
      </c>
      <c r="AO4333" t="s">
        <v>9403</v>
      </c>
      <c r="AP4333" t="s">
        <v>9403</v>
      </c>
      <c r="AQ4333" t="s">
        <v>9403</v>
      </c>
      <c r="AR4333">
        <v>0</v>
      </c>
      <c r="AS4333">
        <v>0</v>
      </c>
      <c r="AT4333">
        <v>0</v>
      </c>
      <c r="AU4333">
        <v>1478919</v>
      </c>
      <c r="AV4333">
        <v>0</v>
      </c>
      <c r="AW4333">
        <v>0</v>
      </c>
      <c r="AX4333">
        <v>6227028</v>
      </c>
      <c r="AY4333">
        <v>0</v>
      </c>
      <c r="AZ4333">
        <v>74448</v>
      </c>
      <c r="BA4333">
        <v>7780395</v>
      </c>
      <c r="BB4333">
        <v>0</v>
      </c>
      <c r="BC4333">
        <v>0</v>
      </c>
      <c r="BD4333">
        <v>0</v>
      </c>
      <c r="BE4333">
        <v>1</v>
      </c>
      <c r="BF4333">
        <v>0</v>
      </c>
      <c r="BG4333">
        <v>0</v>
      </c>
      <c r="BH4333">
        <v>1</v>
      </c>
      <c r="BI4333">
        <v>0</v>
      </c>
      <c r="BJ4333">
        <v>1</v>
      </c>
      <c r="BK4333">
        <v>0</v>
      </c>
      <c r="BL4333">
        <v>7780395</v>
      </c>
      <c r="BM4333">
        <v>3</v>
      </c>
      <c r="BN4333" t="s">
        <v>49</v>
      </c>
      <c r="BO4333">
        <v>0</v>
      </c>
      <c r="BP4333">
        <v>1</v>
      </c>
    </row>
    <row r="4334" spans="1:68">
      <c r="A4334">
        <v>174664</v>
      </c>
      <c r="B4334">
        <v>0</v>
      </c>
      <c r="C4334">
        <v>4</v>
      </c>
      <c r="D4334" t="s">
        <v>68</v>
      </c>
      <c r="E4334">
        <v>0</v>
      </c>
      <c r="F4334">
        <v>1</v>
      </c>
      <c r="G4334">
        <v>0</v>
      </c>
      <c r="H4334">
        <v>1</v>
      </c>
      <c r="I4334">
        <v>7954113</v>
      </c>
      <c r="J4334">
        <v>12</v>
      </c>
      <c r="K4334" t="s">
        <v>19230</v>
      </c>
      <c r="L4334" t="s">
        <v>13013</v>
      </c>
      <c r="M4334">
        <v>4662</v>
      </c>
      <c r="N4334">
        <v>1</v>
      </c>
      <c r="O4334" t="s">
        <v>19231</v>
      </c>
      <c r="P4334" t="s">
        <v>19232</v>
      </c>
      <c r="Q4334" t="s">
        <v>19233</v>
      </c>
      <c r="R4334" t="s">
        <v>74</v>
      </c>
      <c r="S4334" t="s">
        <v>19234</v>
      </c>
      <c r="T4334" t="s">
        <v>74</v>
      </c>
      <c r="U4334" t="s">
        <v>74</v>
      </c>
      <c r="V4334" t="s">
        <v>19235</v>
      </c>
      <c r="W4334" t="s">
        <v>19233</v>
      </c>
      <c r="X4334">
        <v>7954113</v>
      </c>
      <c r="Y4334">
        <v>5053114</v>
      </c>
      <c r="Z4334">
        <v>0</v>
      </c>
      <c r="AA4334">
        <v>0</v>
      </c>
      <c r="AB4334">
        <v>19169</v>
      </c>
      <c r="AC4334">
        <v>0</v>
      </c>
      <c r="AD4334">
        <v>0</v>
      </c>
      <c r="AE4334">
        <v>0</v>
      </c>
      <c r="AF4334">
        <v>614000</v>
      </c>
      <c r="AG4334">
        <v>614000</v>
      </c>
      <c r="AH4334">
        <v>5</v>
      </c>
      <c r="AI4334">
        <v>4</v>
      </c>
      <c r="AJ4334">
        <v>1</v>
      </c>
      <c r="AK4334" t="s">
        <v>9403</v>
      </c>
      <c r="AL4334" t="s">
        <v>9403</v>
      </c>
      <c r="AM4334" t="s">
        <v>9403</v>
      </c>
      <c r="AN4334" t="s">
        <v>9403</v>
      </c>
      <c r="AO4334" t="s">
        <v>9403</v>
      </c>
      <c r="AP4334" t="s">
        <v>9403</v>
      </c>
      <c r="AQ4334" t="s">
        <v>9403</v>
      </c>
      <c r="AR4334">
        <v>0</v>
      </c>
      <c r="AS4334">
        <v>0</v>
      </c>
      <c r="AT4334">
        <v>7954113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7954113</v>
      </c>
      <c r="BB4334">
        <v>0</v>
      </c>
      <c r="BC4334">
        <v>0</v>
      </c>
      <c r="BD4334">
        <v>1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7954113</v>
      </c>
      <c r="BM4334">
        <v>1</v>
      </c>
      <c r="BN4334" t="s">
        <v>45</v>
      </c>
      <c r="BO4334">
        <v>0</v>
      </c>
      <c r="BP4334">
        <v>0</v>
      </c>
    </row>
    <row r="4335" spans="1:68">
      <c r="A4335">
        <v>174669</v>
      </c>
      <c r="B4335">
        <v>0</v>
      </c>
      <c r="C4335">
        <v>4</v>
      </c>
      <c r="D4335" t="s">
        <v>68</v>
      </c>
      <c r="E4335">
        <v>0</v>
      </c>
      <c r="F4335">
        <v>1</v>
      </c>
      <c r="G4335">
        <v>0</v>
      </c>
      <c r="H4335">
        <v>1</v>
      </c>
      <c r="I4335">
        <v>31705175</v>
      </c>
      <c r="J4335">
        <v>12</v>
      </c>
      <c r="K4335" t="s">
        <v>8908</v>
      </c>
      <c r="L4335" t="s">
        <v>4042</v>
      </c>
      <c r="M4335">
        <v>4630</v>
      </c>
      <c r="N4335">
        <v>1.2413539367181801</v>
      </c>
      <c r="O4335">
        <v>872766</v>
      </c>
      <c r="P4335">
        <v>2415380</v>
      </c>
      <c r="Q4335" t="s">
        <v>19236</v>
      </c>
      <c r="R4335" t="s">
        <v>74</v>
      </c>
      <c r="S4335" t="s">
        <v>19237</v>
      </c>
      <c r="T4335" t="s">
        <v>74</v>
      </c>
      <c r="U4335" t="s">
        <v>74</v>
      </c>
      <c r="V4335" t="s">
        <v>19238</v>
      </c>
      <c r="W4335" t="s">
        <v>19236</v>
      </c>
      <c r="X4335">
        <v>31705175</v>
      </c>
      <c r="Y4335">
        <v>5469859</v>
      </c>
      <c r="Z4335">
        <v>0</v>
      </c>
      <c r="AA4335">
        <v>0</v>
      </c>
      <c r="AB4335">
        <v>17788</v>
      </c>
      <c r="AC4335">
        <v>0</v>
      </c>
      <c r="AD4335">
        <v>0</v>
      </c>
      <c r="AE4335">
        <v>0</v>
      </c>
      <c r="AF4335">
        <v>25000</v>
      </c>
      <c r="AG4335">
        <v>25000</v>
      </c>
      <c r="AH4335">
        <v>37</v>
      </c>
      <c r="AI4335">
        <v>37</v>
      </c>
      <c r="AJ4335">
        <v>0</v>
      </c>
      <c r="AK4335" t="s">
        <v>9403</v>
      </c>
      <c r="AL4335" t="s">
        <v>9403</v>
      </c>
      <c r="AM4335" t="s">
        <v>9403</v>
      </c>
      <c r="AN4335" t="s">
        <v>9403</v>
      </c>
      <c r="AO4335" t="s">
        <v>9403</v>
      </c>
      <c r="AP4335" t="s">
        <v>9403</v>
      </c>
      <c r="AQ4335" t="s">
        <v>9403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31705175</v>
      </c>
      <c r="AY4335">
        <v>0</v>
      </c>
      <c r="AZ4335">
        <v>0</v>
      </c>
      <c r="BA4335">
        <v>31705175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1</v>
      </c>
      <c r="BI4335">
        <v>0</v>
      </c>
      <c r="BJ4335">
        <v>0</v>
      </c>
      <c r="BK4335">
        <v>0</v>
      </c>
      <c r="BL4335">
        <v>31705175</v>
      </c>
      <c r="BM4335">
        <v>1</v>
      </c>
      <c r="BN4335" t="s">
        <v>49</v>
      </c>
      <c r="BO4335">
        <v>0</v>
      </c>
      <c r="BP4335">
        <v>0</v>
      </c>
    </row>
    <row r="4336" spans="1:68">
      <c r="A4336">
        <v>174678</v>
      </c>
      <c r="B4336">
        <v>0</v>
      </c>
      <c r="C4336">
        <v>4</v>
      </c>
      <c r="D4336" t="s">
        <v>68</v>
      </c>
      <c r="E4336">
        <v>0</v>
      </c>
      <c r="F4336">
        <v>1</v>
      </c>
      <c r="G4336">
        <v>0</v>
      </c>
      <c r="H4336">
        <v>2</v>
      </c>
      <c r="I4336">
        <v>11196863</v>
      </c>
      <c r="J4336">
        <v>12</v>
      </c>
      <c r="K4336" t="s">
        <v>19239</v>
      </c>
      <c r="L4336" t="s">
        <v>19239</v>
      </c>
      <c r="M4336">
        <v>4690</v>
      </c>
      <c r="N4336">
        <v>1.2413539367181801</v>
      </c>
      <c r="O4336">
        <v>2601970</v>
      </c>
      <c r="P4336">
        <v>6664070</v>
      </c>
      <c r="Q4336">
        <v>11864326</v>
      </c>
      <c r="R4336">
        <v>2639537</v>
      </c>
      <c r="S4336">
        <v>7001938</v>
      </c>
      <c r="T4336">
        <v>0</v>
      </c>
      <c r="U4336">
        <v>0</v>
      </c>
      <c r="V4336">
        <v>4862388</v>
      </c>
      <c r="W4336">
        <v>11864326</v>
      </c>
      <c r="X4336">
        <v>11196863</v>
      </c>
      <c r="Y4336">
        <v>3362654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1033830</v>
      </c>
      <c r="AG4336">
        <v>1033830</v>
      </c>
      <c r="AH4336">
        <v>11</v>
      </c>
      <c r="AI4336">
        <v>10</v>
      </c>
      <c r="AJ4336">
        <v>1</v>
      </c>
      <c r="AK4336" t="s">
        <v>9403</v>
      </c>
      <c r="AL4336" t="s">
        <v>9403</v>
      </c>
      <c r="AM4336" t="s">
        <v>9403</v>
      </c>
      <c r="AN4336" t="s">
        <v>9403</v>
      </c>
      <c r="AO4336" t="s">
        <v>9403</v>
      </c>
      <c r="AP4336" t="s">
        <v>9403</v>
      </c>
      <c r="AQ4336" t="s">
        <v>9403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11196863</v>
      </c>
      <c r="AY4336">
        <v>0</v>
      </c>
      <c r="AZ4336">
        <v>0</v>
      </c>
      <c r="BA4336">
        <v>11196863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1</v>
      </c>
      <c r="BI4336">
        <v>0</v>
      </c>
      <c r="BJ4336">
        <v>0</v>
      </c>
      <c r="BK4336">
        <v>0</v>
      </c>
      <c r="BL4336">
        <v>11196863</v>
      </c>
      <c r="BM4336">
        <v>1</v>
      </c>
      <c r="BN4336" t="s">
        <v>49</v>
      </c>
      <c r="BO4336">
        <v>0</v>
      </c>
      <c r="BP4336">
        <v>0</v>
      </c>
    </row>
    <row r="4337" spans="1:68">
      <c r="A4337">
        <v>174686</v>
      </c>
      <c r="B4337">
        <v>0</v>
      </c>
      <c r="C4337">
        <v>4</v>
      </c>
      <c r="D4337" t="s">
        <v>68</v>
      </c>
      <c r="E4337">
        <v>0</v>
      </c>
      <c r="F4337">
        <v>1</v>
      </c>
      <c r="G4337">
        <v>0</v>
      </c>
      <c r="H4337">
        <v>1</v>
      </c>
      <c r="I4337">
        <v>4413573</v>
      </c>
      <c r="J4337">
        <v>12</v>
      </c>
      <c r="K4337" t="s">
        <v>19240</v>
      </c>
      <c r="L4337" t="s">
        <v>19241</v>
      </c>
      <c r="M4337">
        <v>4799</v>
      </c>
      <c r="N4337">
        <v>13.3684210526316</v>
      </c>
      <c r="O4337">
        <v>1301806</v>
      </c>
      <c r="P4337">
        <v>2844701</v>
      </c>
      <c r="Q4337">
        <v>4734682</v>
      </c>
      <c r="R4337">
        <v>1521634</v>
      </c>
      <c r="S4337" t="s">
        <v>19242</v>
      </c>
      <c r="T4337" t="s">
        <v>74</v>
      </c>
      <c r="U4337" t="s">
        <v>74</v>
      </c>
      <c r="V4337" t="s">
        <v>19243</v>
      </c>
      <c r="W4337" t="s">
        <v>19244</v>
      </c>
      <c r="X4337">
        <v>4413573</v>
      </c>
      <c r="Y4337">
        <v>1586524</v>
      </c>
      <c r="Z4337">
        <v>0</v>
      </c>
      <c r="AA4337">
        <v>0</v>
      </c>
      <c r="AB4337">
        <v>5973</v>
      </c>
      <c r="AC4337">
        <v>0</v>
      </c>
      <c r="AD4337" t="s">
        <v>9403</v>
      </c>
      <c r="AE4337" t="s">
        <v>9403</v>
      </c>
      <c r="AF4337">
        <v>1168957</v>
      </c>
      <c r="AG4337">
        <v>1168957</v>
      </c>
      <c r="AH4337">
        <v>11</v>
      </c>
      <c r="AI4337">
        <v>9</v>
      </c>
      <c r="AJ4337">
        <v>2</v>
      </c>
      <c r="AK4337" t="s">
        <v>9403</v>
      </c>
      <c r="AL4337" t="s">
        <v>9403</v>
      </c>
      <c r="AM4337" t="s">
        <v>9403</v>
      </c>
      <c r="AN4337" t="s">
        <v>9403</v>
      </c>
      <c r="AO4337" t="s">
        <v>9403</v>
      </c>
      <c r="AP4337" t="s">
        <v>9403</v>
      </c>
      <c r="AQ4337" t="s">
        <v>9403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4413573</v>
      </c>
      <c r="AY4337">
        <v>0</v>
      </c>
      <c r="AZ4337">
        <v>0</v>
      </c>
      <c r="BA4337">
        <v>4413573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1</v>
      </c>
      <c r="BI4337">
        <v>0</v>
      </c>
      <c r="BJ4337">
        <v>0</v>
      </c>
      <c r="BK4337">
        <v>0</v>
      </c>
      <c r="BL4337">
        <v>4413573</v>
      </c>
      <c r="BM4337">
        <v>1</v>
      </c>
      <c r="BN4337" t="s">
        <v>49</v>
      </c>
      <c r="BO4337">
        <v>1</v>
      </c>
      <c r="BP4337">
        <v>0</v>
      </c>
    </row>
    <row r="4338" spans="1:68">
      <c r="A4338">
        <v>174687</v>
      </c>
      <c r="B4338">
        <v>0</v>
      </c>
      <c r="C4338">
        <v>4</v>
      </c>
      <c r="D4338" t="s">
        <v>68</v>
      </c>
      <c r="E4338">
        <v>0</v>
      </c>
      <c r="F4338">
        <v>1</v>
      </c>
      <c r="G4338">
        <v>0</v>
      </c>
      <c r="H4338">
        <v>1</v>
      </c>
      <c r="I4338">
        <v>23066617</v>
      </c>
      <c r="J4338">
        <v>12</v>
      </c>
      <c r="K4338" t="s">
        <v>19245</v>
      </c>
      <c r="L4338" t="s">
        <v>19246</v>
      </c>
      <c r="M4338">
        <v>4510</v>
      </c>
      <c r="N4338">
        <v>1.1027027027027001</v>
      </c>
      <c r="O4338">
        <v>8945078</v>
      </c>
      <c r="P4338">
        <v>11500218</v>
      </c>
      <c r="Q4338">
        <v>15250299</v>
      </c>
      <c r="R4338">
        <v>513704</v>
      </c>
      <c r="S4338">
        <v>10372021</v>
      </c>
      <c r="T4338">
        <v>0</v>
      </c>
      <c r="U4338">
        <v>0</v>
      </c>
      <c r="V4338">
        <v>4878278</v>
      </c>
      <c r="W4338">
        <v>15250299</v>
      </c>
      <c r="X4338">
        <v>23066617</v>
      </c>
      <c r="Y4338">
        <v>2891181</v>
      </c>
      <c r="Z4338">
        <v>0</v>
      </c>
      <c r="AA4338">
        <v>0</v>
      </c>
      <c r="AB4338">
        <v>85093</v>
      </c>
      <c r="AC4338">
        <v>0</v>
      </c>
      <c r="AD4338">
        <v>0</v>
      </c>
      <c r="AE4338">
        <v>0</v>
      </c>
      <c r="AF4338">
        <v>1931814</v>
      </c>
      <c r="AG4338">
        <v>1931814</v>
      </c>
      <c r="AH4338">
        <v>12</v>
      </c>
      <c r="AI4338">
        <v>6</v>
      </c>
      <c r="AJ4338">
        <v>6</v>
      </c>
      <c r="AK4338" t="s">
        <v>9403</v>
      </c>
      <c r="AL4338" t="s">
        <v>9403</v>
      </c>
      <c r="AM4338" t="s">
        <v>9403</v>
      </c>
      <c r="AN4338" t="s">
        <v>9403</v>
      </c>
      <c r="AO4338" t="s">
        <v>9403</v>
      </c>
      <c r="AP4338" t="s">
        <v>9403</v>
      </c>
      <c r="AQ4338" t="s">
        <v>9403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23066617</v>
      </c>
      <c r="AY4338">
        <v>0</v>
      </c>
      <c r="AZ4338">
        <v>0</v>
      </c>
      <c r="BA4338">
        <v>23066617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1</v>
      </c>
      <c r="BI4338">
        <v>0</v>
      </c>
      <c r="BJ4338">
        <v>0</v>
      </c>
      <c r="BK4338">
        <v>0</v>
      </c>
      <c r="BL4338">
        <v>23066617</v>
      </c>
      <c r="BM4338">
        <v>1</v>
      </c>
      <c r="BN4338" t="s">
        <v>49</v>
      </c>
      <c r="BO4338">
        <v>1</v>
      </c>
      <c r="BP4338">
        <v>1</v>
      </c>
    </row>
    <row r="4339" spans="1:68">
      <c r="A4339">
        <v>174703</v>
      </c>
      <c r="B4339">
        <v>0</v>
      </c>
      <c r="C4339">
        <v>4</v>
      </c>
      <c r="D4339" t="s">
        <v>68</v>
      </c>
      <c r="E4339">
        <v>0</v>
      </c>
      <c r="F4339">
        <v>1</v>
      </c>
      <c r="G4339">
        <v>0</v>
      </c>
      <c r="H4339">
        <v>6</v>
      </c>
      <c r="I4339">
        <v>6345736</v>
      </c>
      <c r="J4339">
        <v>12</v>
      </c>
      <c r="K4339" t="s">
        <v>14201</v>
      </c>
      <c r="L4339" t="s">
        <v>14202</v>
      </c>
      <c r="M4339">
        <v>4641</v>
      </c>
      <c r="N4339">
        <v>1</v>
      </c>
      <c r="O4339">
        <v>1149087</v>
      </c>
      <c r="P4339">
        <v>9004532</v>
      </c>
      <c r="Q4339">
        <v>9028932</v>
      </c>
      <c r="R4339">
        <v>0</v>
      </c>
      <c r="S4339">
        <v>0</v>
      </c>
      <c r="T4339">
        <v>923533</v>
      </c>
      <c r="U4339">
        <v>4755909</v>
      </c>
      <c r="V4339">
        <v>4273023</v>
      </c>
      <c r="W4339">
        <v>9028932</v>
      </c>
      <c r="X4339">
        <v>6345736</v>
      </c>
      <c r="Y4339">
        <v>1233594</v>
      </c>
      <c r="Z4339">
        <v>0</v>
      </c>
      <c r="AA4339">
        <v>0</v>
      </c>
      <c r="AB4339">
        <v>241038</v>
      </c>
      <c r="AC4339">
        <v>0</v>
      </c>
      <c r="AD4339">
        <v>0</v>
      </c>
      <c r="AE4339">
        <v>0</v>
      </c>
      <c r="AF4339">
        <v>810250</v>
      </c>
      <c r="AG4339">
        <v>810250</v>
      </c>
      <c r="AH4339">
        <v>6</v>
      </c>
      <c r="AI4339">
        <v>4</v>
      </c>
      <c r="AJ4339">
        <v>2</v>
      </c>
      <c r="AK4339" t="s">
        <v>9403</v>
      </c>
      <c r="AL4339" t="s">
        <v>9403</v>
      </c>
      <c r="AM4339" t="s">
        <v>9403</v>
      </c>
      <c r="AN4339" t="s">
        <v>9403</v>
      </c>
      <c r="AO4339" t="s">
        <v>9403</v>
      </c>
      <c r="AP4339" t="s">
        <v>9403</v>
      </c>
      <c r="AQ4339" t="s">
        <v>9403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6345736</v>
      </c>
      <c r="AY4339">
        <v>0</v>
      </c>
      <c r="AZ4339">
        <v>0</v>
      </c>
      <c r="BA4339">
        <v>6345736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1</v>
      </c>
      <c r="BI4339">
        <v>0</v>
      </c>
      <c r="BJ4339">
        <v>0</v>
      </c>
      <c r="BK4339">
        <v>0</v>
      </c>
      <c r="BL4339">
        <v>6345736</v>
      </c>
      <c r="BM4339">
        <v>1</v>
      </c>
      <c r="BN4339" t="s">
        <v>49</v>
      </c>
      <c r="BO4339">
        <v>0</v>
      </c>
      <c r="BP4339">
        <v>0</v>
      </c>
    </row>
    <row r="4340" spans="1:68">
      <c r="A4340">
        <v>174725</v>
      </c>
      <c r="B4340">
        <v>0</v>
      </c>
      <c r="C4340">
        <v>4</v>
      </c>
      <c r="D4340" t="s">
        <v>68</v>
      </c>
      <c r="E4340">
        <v>0</v>
      </c>
      <c r="F4340">
        <v>1</v>
      </c>
      <c r="G4340">
        <v>0</v>
      </c>
      <c r="H4340">
        <v>1</v>
      </c>
      <c r="I4340">
        <v>14670052</v>
      </c>
      <c r="J4340">
        <v>12</v>
      </c>
      <c r="K4340" t="s">
        <v>19247</v>
      </c>
      <c r="L4340" t="s">
        <v>19248</v>
      </c>
      <c r="M4340">
        <v>4649</v>
      </c>
      <c r="N4340">
        <v>1.2413539367181801</v>
      </c>
      <c r="O4340" t="s">
        <v>19249</v>
      </c>
      <c r="P4340" t="s">
        <v>19250</v>
      </c>
      <c r="Q4340" t="s">
        <v>19251</v>
      </c>
      <c r="R4340" t="s">
        <v>19252</v>
      </c>
      <c r="S4340" t="s">
        <v>19253</v>
      </c>
      <c r="T4340" t="s">
        <v>74</v>
      </c>
      <c r="U4340" t="s">
        <v>74</v>
      </c>
      <c r="V4340" t="s">
        <v>19254</v>
      </c>
      <c r="W4340" t="s">
        <v>19251</v>
      </c>
      <c r="X4340">
        <v>14670052</v>
      </c>
      <c r="Y4340">
        <v>4876417</v>
      </c>
      <c r="Z4340">
        <v>0</v>
      </c>
      <c r="AA4340">
        <v>0</v>
      </c>
      <c r="AB4340">
        <v>1765</v>
      </c>
      <c r="AC4340">
        <v>0</v>
      </c>
      <c r="AD4340">
        <v>679793</v>
      </c>
      <c r="AE4340">
        <v>845992</v>
      </c>
      <c r="AF4340">
        <v>131851</v>
      </c>
      <c r="AG4340">
        <v>131851</v>
      </c>
      <c r="AH4340">
        <v>6</v>
      </c>
      <c r="AI4340">
        <v>3</v>
      </c>
      <c r="AJ4340">
        <v>3</v>
      </c>
      <c r="AK4340" t="s">
        <v>9403</v>
      </c>
      <c r="AL4340" t="s">
        <v>9403</v>
      </c>
      <c r="AM4340" t="s">
        <v>9403</v>
      </c>
      <c r="AN4340" t="s">
        <v>9403</v>
      </c>
      <c r="AO4340" t="s">
        <v>9403</v>
      </c>
      <c r="AP4340" t="s">
        <v>9403</v>
      </c>
      <c r="AQ4340" t="s">
        <v>9403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14670052</v>
      </c>
      <c r="AY4340">
        <v>0</v>
      </c>
      <c r="AZ4340">
        <v>0</v>
      </c>
      <c r="BA4340">
        <v>14670052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1</v>
      </c>
      <c r="BI4340">
        <v>0</v>
      </c>
      <c r="BJ4340">
        <v>0</v>
      </c>
      <c r="BK4340">
        <v>0</v>
      </c>
      <c r="BL4340">
        <v>14670052</v>
      </c>
      <c r="BM4340">
        <v>1</v>
      </c>
      <c r="BN4340" t="s">
        <v>49</v>
      </c>
      <c r="BO4340">
        <v>1</v>
      </c>
      <c r="BP4340">
        <v>0</v>
      </c>
    </row>
    <row r="4341" spans="1:68">
      <c r="A4341">
        <v>174738</v>
      </c>
      <c r="B4341">
        <v>0</v>
      </c>
      <c r="C4341">
        <v>4</v>
      </c>
      <c r="D4341" t="s">
        <v>68</v>
      </c>
      <c r="E4341">
        <v>0</v>
      </c>
      <c r="F4341">
        <v>1</v>
      </c>
      <c r="G4341">
        <v>0</v>
      </c>
      <c r="H4341">
        <v>1</v>
      </c>
      <c r="I4341">
        <v>8714378</v>
      </c>
      <c r="J4341">
        <v>12</v>
      </c>
      <c r="K4341" t="s">
        <v>19255</v>
      </c>
      <c r="L4341" t="s">
        <v>6286</v>
      </c>
      <c r="M4341">
        <v>4651</v>
      </c>
      <c r="N4341">
        <v>9.0941176470588196</v>
      </c>
      <c r="O4341">
        <v>879</v>
      </c>
      <c r="P4341">
        <v>4057542</v>
      </c>
      <c r="Q4341">
        <v>4062292</v>
      </c>
      <c r="R4341">
        <v>0</v>
      </c>
      <c r="S4341">
        <v>3606406</v>
      </c>
      <c r="T4341">
        <v>0</v>
      </c>
      <c r="U4341">
        <v>0</v>
      </c>
      <c r="V4341">
        <v>455886</v>
      </c>
      <c r="W4341">
        <v>4062292</v>
      </c>
      <c r="X4341">
        <v>8714378</v>
      </c>
      <c r="Y4341">
        <v>919367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45464</v>
      </c>
      <c r="AG4341">
        <v>45464</v>
      </c>
      <c r="AH4341">
        <v>1</v>
      </c>
      <c r="AI4341">
        <v>1</v>
      </c>
      <c r="AJ4341">
        <v>0</v>
      </c>
      <c r="AK4341" t="s">
        <v>9403</v>
      </c>
      <c r="AL4341" t="s">
        <v>9403</v>
      </c>
      <c r="AM4341" t="s">
        <v>9403</v>
      </c>
      <c r="AN4341" t="s">
        <v>9403</v>
      </c>
      <c r="AO4341" t="s">
        <v>9403</v>
      </c>
      <c r="AP4341" t="s">
        <v>9403</v>
      </c>
      <c r="AQ4341" t="s">
        <v>9403</v>
      </c>
      <c r="AR4341">
        <v>43572</v>
      </c>
      <c r="AS4341">
        <v>0</v>
      </c>
      <c r="AT4341">
        <v>0</v>
      </c>
      <c r="AU4341">
        <v>8278659</v>
      </c>
      <c r="AV4341">
        <v>0</v>
      </c>
      <c r="AW4341">
        <v>0</v>
      </c>
      <c r="AX4341">
        <v>261431</v>
      </c>
      <c r="AY4341">
        <v>0</v>
      </c>
      <c r="AZ4341">
        <v>130716</v>
      </c>
      <c r="BA4341">
        <v>8714378</v>
      </c>
      <c r="BB4341">
        <v>1</v>
      </c>
      <c r="BC4341">
        <v>0</v>
      </c>
      <c r="BD4341">
        <v>0</v>
      </c>
      <c r="BE4341">
        <v>1</v>
      </c>
      <c r="BF4341">
        <v>0</v>
      </c>
      <c r="BG4341">
        <v>0</v>
      </c>
      <c r="BH4341">
        <v>1</v>
      </c>
      <c r="BI4341">
        <v>0</v>
      </c>
      <c r="BJ4341">
        <v>1</v>
      </c>
      <c r="BK4341">
        <v>0</v>
      </c>
      <c r="BL4341">
        <v>8714378</v>
      </c>
      <c r="BM4341">
        <v>4</v>
      </c>
      <c r="BN4341" t="s">
        <v>46</v>
      </c>
      <c r="BO4341">
        <v>0</v>
      </c>
      <c r="BP4341">
        <v>0</v>
      </c>
    </row>
    <row r="4342" spans="1:68">
      <c r="A4342">
        <v>174763</v>
      </c>
      <c r="B4342">
        <v>0</v>
      </c>
      <c r="C4342">
        <v>4</v>
      </c>
      <c r="D4342" t="s">
        <v>68</v>
      </c>
      <c r="E4342">
        <v>0</v>
      </c>
      <c r="F4342">
        <v>1</v>
      </c>
      <c r="G4342">
        <v>0</v>
      </c>
      <c r="H4342">
        <v>1</v>
      </c>
      <c r="I4342">
        <v>3764984</v>
      </c>
      <c r="J4342">
        <v>12</v>
      </c>
      <c r="K4342" t="s">
        <v>19256</v>
      </c>
      <c r="L4342" t="s">
        <v>19257</v>
      </c>
      <c r="M4342">
        <v>4662</v>
      </c>
      <c r="N4342">
        <v>15.1008771929825</v>
      </c>
      <c r="O4342" t="s">
        <v>19258</v>
      </c>
      <c r="P4342" t="s">
        <v>19259</v>
      </c>
      <c r="Q4342" t="s">
        <v>19260</v>
      </c>
      <c r="R4342" t="s">
        <v>74</v>
      </c>
      <c r="S4342" t="s">
        <v>19261</v>
      </c>
      <c r="T4342" t="s">
        <v>74</v>
      </c>
      <c r="U4342" t="s">
        <v>74</v>
      </c>
      <c r="V4342" t="s">
        <v>19262</v>
      </c>
      <c r="W4342" t="s">
        <v>19260</v>
      </c>
      <c r="X4342">
        <v>3764984</v>
      </c>
      <c r="Y4342">
        <v>1336873</v>
      </c>
      <c r="Z4342">
        <v>0</v>
      </c>
      <c r="AA4342">
        <v>0</v>
      </c>
      <c r="AB4342">
        <v>1</v>
      </c>
      <c r="AC4342">
        <v>0</v>
      </c>
      <c r="AD4342">
        <v>0</v>
      </c>
      <c r="AE4342">
        <v>0</v>
      </c>
      <c r="AF4342">
        <v>150000</v>
      </c>
      <c r="AG4342">
        <v>150000</v>
      </c>
      <c r="AH4342">
        <v>7</v>
      </c>
      <c r="AI4342">
        <v>7</v>
      </c>
      <c r="AJ4342">
        <v>0</v>
      </c>
      <c r="AK4342" t="s">
        <v>9403</v>
      </c>
      <c r="AL4342" t="s">
        <v>9403</v>
      </c>
      <c r="AM4342" t="s">
        <v>9403</v>
      </c>
      <c r="AN4342" t="s">
        <v>9403</v>
      </c>
      <c r="AO4342" t="s">
        <v>9403</v>
      </c>
      <c r="AP4342" t="s">
        <v>9403</v>
      </c>
      <c r="AQ4342" t="s">
        <v>9403</v>
      </c>
      <c r="AR4342">
        <v>3764984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3764984</v>
      </c>
      <c r="BB4342">
        <v>1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3764984</v>
      </c>
      <c r="BM4342">
        <v>1</v>
      </c>
      <c r="BN4342" t="s">
        <v>43</v>
      </c>
      <c r="BO4342">
        <v>0</v>
      </c>
      <c r="BP4342">
        <v>0</v>
      </c>
    </row>
    <row r="4343" spans="1:68">
      <c r="A4343">
        <v>174766</v>
      </c>
      <c r="B4343">
        <v>0</v>
      </c>
      <c r="C4343">
        <v>4</v>
      </c>
      <c r="D4343" t="s">
        <v>68</v>
      </c>
      <c r="E4343">
        <v>0</v>
      </c>
      <c r="F4343">
        <v>1</v>
      </c>
      <c r="G4343">
        <v>0</v>
      </c>
      <c r="H4343">
        <v>1</v>
      </c>
      <c r="I4343">
        <v>3693289</v>
      </c>
      <c r="J4343">
        <v>12</v>
      </c>
      <c r="K4343" t="s">
        <v>19263</v>
      </c>
      <c r="L4343" t="s">
        <v>19264</v>
      </c>
      <c r="M4343">
        <v>4773</v>
      </c>
      <c r="N4343">
        <v>13.3684210526316</v>
      </c>
      <c r="O4343">
        <v>746605</v>
      </c>
      <c r="P4343">
        <v>2090946</v>
      </c>
      <c r="Q4343">
        <v>6459937</v>
      </c>
      <c r="R4343">
        <v>31489</v>
      </c>
      <c r="S4343">
        <v>869467</v>
      </c>
      <c r="T4343">
        <v>0</v>
      </c>
      <c r="U4343" t="s">
        <v>19265</v>
      </c>
      <c r="V4343" t="s">
        <v>19266</v>
      </c>
      <c r="W4343" t="s">
        <v>19267</v>
      </c>
      <c r="X4343">
        <v>3693289</v>
      </c>
      <c r="Y4343">
        <v>2903736</v>
      </c>
      <c r="Z4343">
        <v>0</v>
      </c>
      <c r="AA4343">
        <v>0</v>
      </c>
      <c r="AB4343">
        <v>12934</v>
      </c>
      <c r="AC4343">
        <v>0</v>
      </c>
      <c r="AD4343">
        <v>58154</v>
      </c>
      <c r="AE4343">
        <v>0</v>
      </c>
      <c r="AF4343">
        <v>850000</v>
      </c>
      <c r="AG4343">
        <v>850000</v>
      </c>
      <c r="AH4343">
        <v>27</v>
      </c>
      <c r="AI4343">
        <v>18</v>
      </c>
      <c r="AJ4343">
        <v>9</v>
      </c>
      <c r="AK4343" t="s">
        <v>9403</v>
      </c>
      <c r="AL4343" t="s">
        <v>9403</v>
      </c>
      <c r="AM4343" t="s">
        <v>9403</v>
      </c>
      <c r="AN4343" t="s">
        <v>9403</v>
      </c>
      <c r="AO4343" t="s">
        <v>9403</v>
      </c>
      <c r="AP4343" t="s">
        <v>9403</v>
      </c>
      <c r="AQ4343" t="s">
        <v>9403</v>
      </c>
      <c r="AR4343">
        <v>0</v>
      </c>
      <c r="AS4343">
        <v>0</v>
      </c>
      <c r="AT4343">
        <v>3693289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3693289</v>
      </c>
      <c r="BB4343">
        <v>0</v>
      </c>
      <c r="BC4343">
        <v>0</v>
      </c>
      <c r="BD4343">
        <v>1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3693289</v>
      </c>
      <c r="BM4343">
        <v>1</v>
      </c>
      <c r="BN4343" t="s">
        <v>45</v>
      </c>
      <c r="BO4343">
        <v>1</v>
      </c>
      <c r="BP4343">
        <v>1</v>
      </c>
    </row>
    <row r="4344" spans="1:68">
      <c r="A4344">
        <v>174798</v>
      </c>
      <c r="B4344">
        <v>0</v>
      </c>
      <c r="C4344">
        <v>4</v>
      </c>
      <c r="D4344" t="s">
        <v>68</v>
      </c>
      <c r="E4344">
        <v>0</v>
      </c>
      <c r="F4344">
        <v>1</v>
      </c>
      <c r="G4344">
        <v>0</v>
      </c>
      <c r="H4344">
        <v>2</v>
      </c>
      <c r="I4344">
        <v>3640601</v>
      </c>
      <c r="J4344">
        <v>12</v>
      </c>
      <c r="K4344" t="s">
        <v>19268</v>
      </c>
      <c r="L4344" t="s">
        <v>19269</v>
      </c>
      <c r="M4344">
        <v>4771</v>
      </c>
      <c r="N4344">
        <v>13.3684210526316</v>
      </c>
      <c r="O4344" t="s">
        <v>19270</v>
      </c>
      <c r="P4344" t="s">
        <v>19271</v>
      </c>
      <c r="Q4344" t="s">
        <v>19272</v>
      </c>
      <c r="R4344" t="s">
        <v>74</v>
      </c>
      <c r="S4344" t="s">
        <v>19273</v>
      </c>
      <c r="T4344" t="s">
        <v>19274</v>
      </c>
      <c r="U4344" t="s">
        <v>19275</v>
      </c>
      <c r="V4344" t="s">
        <v>19276</v>
      </c>
      <c r="W4344" t="s">
        <v>19272</v>
      </c>
      <c r="X4344">
        <v>3640601</v>
      </c>
      <c r="Y4344">
        <v>2542207</v>
      </c>
      <c r="Z4344">
        <v>0</v>
      </c>
      <c r="AA4344">
        <v>0</v>
      </c>
      <c r="AB4344">
        <v>161658</v>
      </c>
      <c r="AC4344">
        <v>0</v>
      </c>
      <c r="AD4344">
        <v>0</v>
      </c>
      <c r="AE4344">
        <v>0</v>
      </c>
      <c r="AF4344">
        <v>36000</v>
      </c>
      <c r="AG4344">
        <v>36000</v>
      </c>
      <c r="AH4344">
        <v>11</v>
      </c>
      <c r="AI4344">
        <v>6</v>
      </c>
      <c r="AJ4344">
        <v>5</v>
      </c>
      <c r="AK4344" t="s">
        <v>9403</v>
      </c>
      <c r="AL4344" t="s">
        <v>9403</v>
      </c>
      <c r="AM4344" t="s">
        <v>9403</v>
      </c>
      <c r="AN4344" t="s">
        <v>9403</v>
      </c>
      <c r="AO4344" t="s">
        <v>9403</v>
      </c>
      <c r="AP4344" t="s">
        <v>9403</v>
      </c>
      <c r="AQ4344" t="s">
        <v>9403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3640601</v>
      </c>
      <c r="AZ4344">
        <v>0</v>
      </c>
      <c r="BA4344">
        <v>3640601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3640601</v>
      </c>
      <c r="BM4344">
        <v>0</v>
      </c>
      <c r="BN4344" t="s">
        <v>50</v>
      </c>
      <c r="BO4344">
        <v>0</v>
      </c>
      <c r="BP4344">
        <v>0</v>
      </c>
    </row>
    <row r="4345" spans="1:68">
      <c r="A4345">
        <v>174801</v>
      </c>
      <c r="B4345">
        <v>0</v>
      </c>
      <c r="C4345">
        <v>4</v>
      </c>
      <c r="D4345" t="s">
        <v>68</v>
      </c>
      <c r="E4345">
        <v>0</v>
      </c>
      <c r="F4345">
        <v>1</v>
      </c>
      <c r="G4345">
        <v>0</v>
      </c>
      <c r="H4345">
        <v>1</v>
      </c>
      <c r="I4345">
        <v>4462229</v>
      </c>
      <c r="J4345">
        <v>12</v>
      </c>
      <c r="K4345" t="s">
        <v>19277</v>
      </c>
      <c r="L4345" t="s">
        <v>19278</v>
      </c>
      <c r="M4345">
        <v>4661</v>
      </c>
      <c r="N4345">
        <v>5.6363636363636402</v>
      </c>
      <c r="O4345" t="s">
        <v>19279</v>
      </c>
      <c r="P4345" t="s">
        <v>19280</v>
      </c>
      <c r="Q4345" t="s">
        <v>19281</v>
      </c>
      <c r="R4345" t="s">
        <v>74</v>
      </c>
      <c r="S4345" t="s">
        <v>19282</v>
      </c>
      <c r="T4345" t="s">
        <v>19283</v>
      </c>
      <c r="U4345" t="s">
        <v>19283</v>
      </c>
      <c r="V4345" t="s">
        <v>19284</v>
      </c>
      <c r="W4345" t="s">
        <v>19281</v>
      </c>
      <c r="X4345">
        <v>4462229</v>
      </c>
      <c r="Y4345">
        <v>627030</v>
      </c>
      <c r="Z4345">
        <v>0</v>
      </c>
      <c r="AA4345">
        <v>0</v>
      </c>
      <c r="AB4345">
        <v>31485</v>
      </c>
      <c r="AC4345">
        <v>0</v>
      </c>
      <c r="AD4345">
        <v>0</v>
      </c>
      <c r="AE4345">
        <v>0</v>
      </c>
      <c r="AF4345">
        <v>251000</v>
      </c>
      <c r="AG4345">
        <v>251000</v>
      </c>
      <c r="AH4345">
        <v>10</v>
      </c>
      <c r="AI4345">
        <v>4</v>
      </c>
      <c r="AJ4345">
        <v>6</v>
      </c>
      <c r="AK4345" t="s">
        <v>9403</v>
      </c>
      <c r="AL4345" t="s">
        <v>9403</v>
      </c>
      <c r="AM4345" t="s">
        <v>9403</v>
      </c>
      <c r="AN4345" t="s">
        <v>9403</v>
      </c>
      <c r="AO4345" t="s">
        <v>9403</v>
      </c>
      <c r="AP4345" t="s">
        <v>9403</v>
      </c>
      <c r="AQ4345" t="s">
        <v>9403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4462229</v>
      </c>
      <c r="AY4345">
        <v>0</v>
      </c>
      <c r="AZ4345">
        <v>0</v>
      </c>
      <c r="BA4345">
        <v>4462229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1</v>
      </c>
      <c r="BI4345">
        <v>0</v>
      </c>
      <c r="BJ4345">
        <v>0</v>
      </c>
      <c r="BK4345">
        <v>0</v>
      </c>
      <c r="BL4345">
        <v>4462229</v>
      </c>
      <c r="BM4345">
        <v>1</v>
      </c>
      <c r="BN4345" t="s">
        <v>49</v>
      </c>
      <c r="BO4345">
        <v>1</v>
      </c>
      <c r="BP4345">
        <v>0</v>
      </c>
    </row>
    <row r="4346" spans="1:68">
      <c r="A4346">
        <v>174808</v>
      </c>
      <c r="B4346">
        <v>0</v>
      </c>
      <c r="C4346">
        <v>4</v>
      </c>
      <c r="D4346" t="s">
        <v>68</v>
      </c>
      <c r="E4346">
        <v>0</v>
      </c>
      <c r="F4346">
        <v>1</v>
      </c>
      <c r="G4346">
        <v>0</v>
      </c>
      <c r="H4346">
        <v>1</v>
      </c>
      <c r="I4346">
        <v>2621613</v>
      </c>
      <c r="J4346">
        <v>12</v>
      </c>
      <c r="K4346" t="s">
        <v>19285</v>
      </c>
      <c r="L4346" t="s">
        <v>19286</v>
      </c>
      <c r="M4346">
        <v>4799</v>
      </c>
      <c r="N4346">
        <v>13.3684210526316</v>
      </c>
      <c r="O4346" t="s">
        <v>19287</v>
      </c>
      <c r="P4346" t="s">
        <v>19288</v>
      </c>
      <c r="Q4346" t="s">
        <v>19289</v>
      </c>
      <c r="R4346" t="s">
        <v>74</v>
      </c>
      <c r="S4346" t="s">
        <v>19290</v>
      </c>
      <c r="T4346" t="s">
        <v>19291</v>
      </c>
      <c r="U4346" t="s">
        <v>19291</v>
      </c>
      <c r="V4346" t="s">
        <v>19292</v>
      </c>
      <c r="W4346" t="s">
        <v>19289</v>
      </c>
      <c r="X4346">
        <v>2621613</v>
      </c>
      <c r="Y4346">
        <v>403371</v>
      </c>
      <c r="Z4346">
        <v>0</v>
      </c>
      <c r="AA4346">
        <v>0</v>
      </c>
      <c r="AB4346">
        <v>126119</v>
      </c>
      <c r="AC4346">
        <v>0</v>
      </c>
      <c r="AD4346">
        <v>0</v>
      </c>
      <c r="AE4346">
        <v>0</v>
      </c>
      <c r="AF4346">
        <v>250000</v>
      </c>
      <c r="AG4346">
        <v>250000</v>
      </c>
      <c r="AH4346">
        <v>6</v>
      </c>
      <c r="AI4346">
        <v>3</v>
      </c>
      <c r="AJ4346">
        <v>3</v>
      </c>
      <c r="AK4346" t="s">
        <v>9403</v>
      </c>
      <c r="AL4346" t="s">
        <v>9403</v>
      </c>
      <c r="AM4346" t="s">
        <v>9403</v>
      </c>
      <c r="AN4346" t="s">
        <v>9403</v>
      </c>
      <c r="AO4346" t="s">
        <v>9403</v>
      </c>
      <c r="AP4346" t="s">
        <v>9403</v>
      </c>
      <c r="AQ4346" t="s">
        <v>9403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2621613</v>
      </c>
      <c r="AY4346">
        <v>0</v>
      </c>
      <c r="AZ4346">
        <v>0</v>
      </c>
      <c r="BA4346">
        <v>2621613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1</v>
      </c>
      <c r="BI4346">
        <v>0</v>
      </c>
      <c r="BJ4346">
        <v>0</v>
      </c>
      <c r="BK4346">
        <v>0</v>
      </c>
      <c r="BL4346">
        <v>2621613</v>
      </c>
      <c r="BM4346">
        <v>1</v>
      </c>
      <c r="BN4346" t="s">
        <v>49</v>
      </c>
      <c r="BO4346">
        <v>0</v>
      </c>
      <c r="BP4346">
        <v>1</v>
      </c>
    </row>
    <row r="4347" spans="1:68">
      <c r="A4347">
        <v>174810</v>
      </c>
      <c r="B4347">
        <v>0</v>
      </c>
      <c r="C4347">
        <v>4</v>
      </c>
      <c r="D4347" t="s">
        <v>68</v>
      </c>
      <c r="E4347">
        <v>0</v>
      </c>
      <c r="F4347">
        <v>1</v>
      </c>
      <c r="G4347">
        <v>0</v>
      </c>
      <c r="H4347">
        <v>1</v>
      </c>
      <c r="I4347">
        <v>5082580</v>
      </c>
      <c r="J4347">
        <v>12</v>
      </c>
      <c r="K4347" t="s">
        <v>19293</v>
      </c>
      <c r="L4347" t="s">
        <v>19294</v>
      </c>
      <c r="M4347">
        <v>4630</v>
      </c>
      <c r="N4347">
        <v>15.1008771929825</v>
      </c>
      <c r="O4347" t="s">
        <v>74</v>
      </c>
      <c r="P4347" t="s">
        <v>19295</v>
      </c>
      <c r="Q4347" t="s">
        <v>19296</v>
      </c>
      <c r="R4347" t="s">
        <v>74</v>
      </c>
      <c r="S4347" t="s">
        <v>19297</v>
      </c>
      <c r="T4347" t="s">
        <v>74</v>
      </c>
      <c r="U4347" t="s">
        <v>19298</v>
      </c>
      <c r="V4347" t="s">
        <v>19299</v>
      </c>
      <c r="W4347" t="s">
        <v>19296</v>
      </c>
      <c r="X4347">
        <v>5082580</v>
      </c>
      <c r="Y4347">
        <v>560954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20000</v>
      </c>
      <c r="AG4347">
        <v>20000</v>
      </c>
      <c r="AH4347">
        <v>3</v>
      </c>
      <c r="AI4347">
        <v>1</v>
      </c>
      <c r="AJ4347">
        <v>2</v>
      </c>
      <c r="AK4347" t="s">
        <v>9403</v>
      </c>
      <c r="AL4347" t="s">
        <v>9403</v>
      </c>
      <c r="AM4347" t="s">
        <v>9403</v>
      </c>
      <c r="AN4347" t="s">
        <v>9403</v>
      </c>
      <c r="AO4347" t="s">
        <v>9403</v>
      </c>
      <c r="AP4347" t="s">
        <v>9403</v>
      </c>
      <c r="AQ4347" t="s">
        <v>9403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5082580</v>
      </c>
      <c r="AY4347">
        <v>0</v>
      </c>
      <c r="AZ4347">
        <v>0</v>
      </c>
      <c r="BA4347">
        <v>508258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1</v>
      </c>
      <c r="BI4347">
        <v>0</v>
      </c>
      <c r="BJ4347">
        <v>0</v>
      </c>
      <c r="BK4347">
        <v>0</v>
      </c>
      <c r="BL4347">
        <v>5082580</v>
      </c>
      <c r="BM4347">
        <v>1</v>
      </c>
      <c r="BN4347" t="s">
        <v>49</v>
      </c>
      <c r="BO4347">
        <v>0</v>
      </c>
      <c r="BP4347">
        <v>0</v>
      </c>
    </row>
    <row r="4348" spans="1:68">
      <c r="A4348">
        <v>174822</v>
      </c>
      <c r="B4348">
        <v>0</v>
      </c>
      <c r="C4348">
        <v>4</v>
      </c>
      <c r="D4348" t="s">
        <v>68</v>
      </c>
      <c r="E4348">
        <v>0</v>
      </c>
      <c r="F4348">
        <v>1</v>
      </c>
      <c r="G4348">
        <v>0</v>
      </c>
      <c r="H4348">
        <v>1</v>
      </c>
      <c r="I4348">
        <v>15977555</v>
      </c>
      <c r="J4348">
        <v>12</v>
      </c>
      <c r="K4348" t="s">
        <v>361</v>
      </c>
      <c r="L4348" t="s">
        <v>19300</v>
      </c>
      <c r="M4348">
        <v>4649</v>
      </c>
      <c r="N4348">
        <v>1.2413539367181801</v>
      </c>
      <c r="O4348" t="s">
        <v>19301</v>
      </c>
      <c r="P4348" t="s">
        <v>19302</v>
      </c>
      <c r="Q4348" t="s">
        <v>19303</v>
      </c>
      <c r="R4348" t="s">
        <v>19304</v>
      </c>
      <c r="S4348" t="s">
        <v>19305</v>
      </c>
      <c r="T4348" t="s">
        <v>74</v>
      </c>
      <c r="U4348" t="s">
        <v>19306</v>
      </c>
      <c r="V4348" t="s">
        <v>19307</v>
      </c>
      <c r="W4348" t="s">
        <v>19303</v>
      </c>
      <c r="X4348">
        <v>15977555</v>
      </c>
      <c r="Y4348">
        <v>4535058</v>
      </c>
      <c r="Z4348">
        <v>0</v>
      </c>
      <c r="AA4348">
        <v>0</v>
      </c>
      <c r="AB4348">
        <v>273376</v>
      </c>
      <c r="AC4348">
        <v>0</v>
      </c>
      <c r="AD4348">
        <v>0</v>
      </c>
      <c r="AE4348">
        <v>0</v>
      </c>
      <c r="AF4348">
        <v>505600</v>
      </c>
      <c r="AG4348">
        <v>505600</v>
      </c>
      <c r="AH4348">
        <v>17</v>
      </c>
      <c r="AI4348">
        <v>9</v>
      </c>
      <c r="AJ4348">
        <v>8</v>
      </c>
      <c r="AK4348" t="s">
        <v>9403</v>
      </c>
      <c r="AL4348" t="s">
        <v>9403</v>
      </c>
      <c r="AM4348" t="s">
        <v>9403</v>
      </c>
      <c r="AN4348" t="s">
        <v>9403</v>
      </c>
      <c r="AO4348" t="s">
        <v>9403</v>
      </c>
      <c r="AP4348" t="s">
        <v>9403</v>
      </c>
      <c r="AQ4348" t="s">
        <v>9403</v>
      </c>
      <c r="AR4348">
        <v>15977555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15977555</v>
      </c>
      <c r="BB4348">
        <v>1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15977555</v>
      </c>
      <c r="BM4348">
        <v>1</v>
      </c>
      <c r="BN4348" t="s">
        <v>43</v>
      </c>
      <c r="BO4348">
        <v>0</v>
      </c>
      <c r="BP4348">
        <v>1</v>
      </c>
    </row>
    <row r="4349" spans="1:68">
      <c r="A4349">
        <v>174830</v>
      </c>
      <c r="B4349">
        <v>0</v>
      </c>
      <c r="C4349">
        <v>4</v>
      </c>
      <c r="D4349" t="s">
        <v>68</v>
      </c>
      <c r="E4349">
        <v>0</v>
      </c>
      <c r="F4349">
        <v>1</v>
      </c>
      <c r="G4349">
        <v>0</v>
      </c>
      <c r="H4349">
        <v>1</v>
      </c>
      <c r="I4349">
        <v>2976936</v>
      </c>
      <c r="J4349">
        <v>12</v>
      </c>
      <c r="K4349" t="s">
        <v>19308</v>
      </c>
      <c r="L4349" t="s">
        <v>19309</v>
      </c>
      <c r="M4349">
        <v>4630</v>
      </c>
      <c r="N4349">
        <v>15.1008771929825</v>
      </c>
      <c r="O4349" t="s">
        <v>19310</v>
      </c>
      <c r="P4349" t="s">
        <v>19311</v>
      </c>
      <c r="Q4349" t="s">
        <v>19312</v>
      </c>
      <c r="R4349" t="s">
        <v>19313</v>
      </c>
      <c r="S4349" t="s">
        <v>19313</v>
      </c>
      <c r="T4349" t="s">
        <v>74</v>
      </c>
      <c r="U4349" t="s">
        <v>74</v>
      </c>
      <c r="V4349" t="s">
        <v>19314</v>
      </c>
      <c r="W4349" t="s">
        <v>19312</v>
      </c>
      <c r="X4349">
        <v>2976936</v>
      </c>
      <c r="Y4349">
        <v>239088</v>
      </c>
      <c r="Z4349">
        <v>0</v>
      </c>
      <c r="AA4349">
        <v>0</v>
      </c>
      <c r="AB4349">
        <v>0</v>
      </c>
      <c r="AC4349">
        <v>0</v>
      </c>
      <c r="AD4349" t="s">
        <v>9403</v>
      </c>
      <c r="AE4349" t="s">
        <v>9403</v>
      </c>
      <c r="AF4349">
        <v>10000</v>
      </c>
      <c r="AG4349">
        <v>10000</v>
      </c>
      <c r="AH4349">
        <v>5</v>
      </c>
      <c r="AI4349">
        <v>3</v>
      </c>
      <c r="AJ4349">
        <v>2</v>
      </c>
      <c r="AK4349" t="s">
        <v>9403</v>
      </c>
      <c r="AL4349" t="s">
        <v>9403</v>
      </c>
      <c r="AM4349" t="s">
        <v>9403</v>
      </c>
      <c r="AN4349" t="s">
        <v>9403</v>
      </c>
      <c r="AO4349" t="s">
        <v>9403</v>
      </c>
      <c r="AP4349" t="s">
        <v>9403</v>
      </c>
      <c r="AQ4349" t="s">
        <v>9403</v>
      </c>
      <c r="AR4349">
        <v>0</v>
      </c>
      <c r="AS4349">
        <v>0</v>
      </c>
      <c r="AT4349">
        <v>595387</v>
      </c>
      <c r="AU4349">
        <v>0</v>
      </c>
      <c r="AV4349">
        <v>0</v>
      </c>
      <c r="AW4349">
        <v>0</v>
      </c>
      <c r="AX4349">
        <v>1041928</v>
      </c>
      <c r="AY4349">
        <v>0</v>
      </c>
      <c r="AZ4349">
        <v>1339621</v>
      </c>
      <c r="BA4349">
        <v>2976936</v>
      </c>
      <c r="BB4349">
        <v>0</v>
      </c>
      <c r="BC4349">
        <v>0</v>
      </c>
      <c r="BD4349">
        <v>1</v>
      </c>
      <c r="BE4349">
        <v>0</v>
      </c>
      <c r="BF4349">
        <v>0</v>
      </c>
      <c r="BG4349">
        <v>0</v>
      </c>
      <c r="BH4349">
        <v>1</v>
      </c>
      <c r="BI4349">
        <v>0</v>
      </c>
      <c r="BJ4349">
        <v>1</v>
      </c>
      <c r="BK4349">
        <v>0</v>
      </c>
      <c r="BL4349">
        <v>2976936</v>
      </c>
      <c r="BM4349">
        <v>3</v>
      </c>
      <c r="BN4349" t="s">
        <v>51</v>
      </c>
      <c r="BO4349">
        <v>0</v>
      </c>
      <c r="BP4349">
        <v>0</v>
      </c>
    </row>
    <row r="4350" spans="1:68">
      <c r="A4350">
        <v>174840</v>
      </c>
      <c r="B4350">
        <v>0</v>
      </c>
      <c r="C4350">
        <v>4</v>
      </c>
      <c r="D4350" t="s">
        <v>68</v>
      </c>
      <c r="E4350">
        <v>0</v>
      </c>
      <c r="F4350">
        <v>1</v>
      </c>
      <c r="G4350">
        <v>0</v>
      </c>
      <c r="H4350">
        <v>1</v>
      </c>
      <c r="I4350">
        <v>4227116</v>
      </c>
      <c r="J4350">
        <v>12</v>
      </c>
      <c r="K4350" t="s">
        <v>3914</v>
      </c>
      <c r="L4350" t="s">
        <v>19315</v>
      </c>
      <c r="M4350">
        <v>4649</v>
      </c>
      <c r="N4350">
        <v>15.1008771929825</v>
      </c>
      <c r="O4350" t="s">
        <v>19316</v>
      </c>
      <c r="P4350" t="s">
        <v>19317</v>
      </c>
      <c r="Q4350" t="s">
        <v>19318</v>
      </c>
      <c r="R4350" t="s">
        <v>19319</v>
      </c>
      <c r="S4350" t="s">
        <v>19320</v>
      </c>
      <c r="T4350" t="s">
        <v>74</v>
      </c>
      <c r="U4350" t="s">
        <v>19321</v>
      </c>
      <c r="V4350" t="s">
        <v>19322</v>
      </c>
      <c r="W4350" t="s">
        <v>19318</v>
      </c>
      <c r="X4350">
        <v>4227116</v>
      </c>
      <c r="Y4350">
        <v>1278070</v>
      </c>
      <c r="Z4350">
        <v>0</v>
      </c>
      <c r="AA4350">
        <v>0</v>
      </c>
      <c r="AB4350">
        <v>83825</v>
      </c>
      <c r="AC4350">
        <v>0</v>
      </c>
      <c r="AD4350">
        <v>0</v>
      </c>
      <c r="AE4350">
        <v>0</v>
      </c>
      <c r="AF4350">
        <v>374073</v>
      </c>
      <c r="AG4350">
        <v>374073</v>
      </c>
      <c r="AH4350">
        <v>7</v>
      </c>
      <c r="AI4350">
        <v>4</v>
      </c>
      <c r="AJ4350">
        <v>3</v>
      </c>
      <c r="AK4350" t="s">
        <v>9403</v>
      </c>
      <c r="AL4350" t="s">
        <v>9403</v>
      </c>
      <c r="AM4350" t="s">
        <v>9403</v>
      </c>
      <c r="AN4350" t="s">
        <v>9403</v>
      </c>
      <c r="AO4350" t="s">
        <v>9403</v>
      </c>
      <c r="AP4350" t="s">
        <v>9403</v>
      </c>
      <c r="AQ4350" t="s">
        <v>9403</v>
      </c>
      <c r="AR4350">
        <v>2113558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2113558</v>
      </c>
      <c r="BA4350">
        <v>4227116</v>
      </c>
      <c r="BB4350">
        <v>1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1</v>
      </c>
      <c r="BK4350">
        <v>0</v>
      </c>
      <c r="BL4350">
        <v>4227116</v>
      </c>
      <c r="BM4350">
        <v>2</v>
      </c>
      <c r="BN4350" t="s">
        <v>43</v>
      </c>
      <c r="BO4350">
        <v>0</v>
      </c>
      <c r="BP4350">
        <v>1</v>
      </c>
    </row>
    <row r="4351" spans="1:68">
      <c r="A4351">
        <v>174844</v>
      </c>
      <c r="B4351">
        <v>0</v>
      </c>
      <c r="C4351">
        <v>4</v>
      </c>
      <c r="D4351" t="s">
        <v>68</v>
      </c>
      <c r="E4351">
        <v>0</v>
      </c>
      <c r="F4351">
        <v>1</v>
      </c>
      <c r="G4351">
        <v>0</v>
      </c>
      <c r="H4351">
        <v>1</v>
      </c>
      <c r="I4351">
        <v>6450792</v>
      </c>
      <c r="J4351">
        <v>12</v>
      </c>
      <c r="K4351" t="s">
        <v>19323</v>
      </c>
      <c r="L4351" t="s">
        <v>8917</v>
      </c>
      <c r="M4351">
        <v>4752</v>
      </c>
      <c r="N4351">
        <v>13.3684210526316</v>
      </c>
      <c r="O4351" t="s">
        <v>19324</v>
      </c>
      <c r="P4351" t="s">
        <v>19325</v>
      </c>
      <c r="Q4351" t="s">
        <v>19326</v>
      </c>
      <c r="R4351" t="s">
        <v>19327</v>
      </c>
      <c r="S4351" t="s">
        <v>19328</v>
      </c>
      <c r="T4351" t="s">
        <v>74</v>
      </c>
      <c r="U4351" t="s">
        <v>19329</v>
      </c>
      <c r="V4351" t="s">
        <v>19330</v>
      </c>
      <c r="W4351" t="s">
        <v>19326</v>
      </c>
      <c r="X4351">
        <v>2556833</v>
      </c>
      <c r="Y4351">
        <v>521691</v>
      </c>
      <c r="Z4351">
        <v>3893959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152140</v>
      </c>
      <c r="AG4351">
        <v>152140</v>
      </c>
      <c r="AH4351">
        <v>8</v>
      </c>
      <c r="AI4351">
        <v>3</v>
      </c>
      <c r="AJ4351">
        <v>5</v>
      </c>
      <c r="AK4351" t="s">
        <v>9403</v>
      </c>
      <c r="AL4351" t="s">
        <v>9403</v>
      </c>
      <c r="AM4351" t="s">
        <v>9403</v>
      </c>
      <c r="AN4351" t="s">
        <v>9403</v>
      </c>
      <c r="AO4351" t="s">
        <v>9403</v>
      </c>
      <c r="AP4351" t="s">
        <v>9403</v>
      </c>
      <c r="AQ4351" t="s">
        <v>9403</v>
      </c>
      <c r="AR4351">
        <v>0</v>
      </c>
      <c r="AS4351">
        <v>0</v>
      </c>
      <c r="AT4351">
        <v>153410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1022733</v>
      </c>
      <c r="BA4351">
        <v>2556833</v>
      </c>
      <c r="BB4351">
        <v>0</v>
      </c>
      <c r="BC4351">
        <v>0</v>
      </c>
      <c r="BD4351">
        <v>1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1</v>
      </c>
      <c r="BK4351">
        <v>0</v>
      </c>
      <c r="BL4351">
        <v>2556833</v>
      </c>
      <c r="BM4351">
        <v>2</v>
      </c>
      <c r="BN4351" t="s">
        <v>45</v>
      </c>
      <c r="BO4351">
        <v>0</v>
      </c>
      <c r="BP4351">
        <v>1</v>
      </c>
    </row>
    <row r="4352" spans="1:68">
      <c r="A4352">
        <v>174872</v>
      </c>
      <c r="B4352">
        <v>0</v>
      </c>
      <c r="C4352">
        <v>4</v>
      </c>
      <c r="D4352" t="s">
        <v>68</v>
      </c>
      <c r="E4352">
        <v>0</v>
      </c>
      <c r="F4352">
        <v>1</v>
      </c>
      <c r="G4352">
        <v>0</v>
      </c>
      <c r="H4352">
        <v>3</v>
      </c>
      <c r="I4352">
        <v>14231090</v>
      </c>
      <c r="J4352">
        <v>12</v>
      </c>
      <c r="K4352" t="s">
        <v>19331</v>
      </c>
      <c r="L4352" t="s">
        <v>3068</v>
      </c>
      <c r="M4352">
        <v>4690</v>
      </c>
      <c r="N4352">
        <v>1.2413539367181801</v>
      </c>
      <c r="O4352" t="s">
        <v>19332</v>
      </c>
      <c r="P4352" t="s">
        <v>19333</v>
      </c>
      <c r="Q4352" t="s">
        <v>19334</v>
      </c>
      <c r="R4352" t="s">
        <v>19335</v>
      </c>
      <c r="S4352" t="s">
        <v>19336</v>
      </c>
      <c r="T4352" t="s">
        <v>74</v>
      </c>
      <c r="U4352" t="s">
        <v>19337</v>
      </c>
      <c r="V4352" t="s">
        <v>19338</v>
      </c>
      <c r="W4352" t="s">
        <v>19334</v>
      </c>
      <c r="X4352">
        <v>14231090</v>
      </c>
      <c r="Y4352">
        <v>3194975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175849</v>
      </c>
      <c r="AF4352">
        <v>2142924</v>
      </c>
      <c r="AG4352">
        <v>2142924</v>
      </c>
      <c r="AH4352">
        <v>9</v>
      </c>
      <c r="AI4352">
        <v>8</v>
      </c>
      <c r="AJ4352">
        <v>1</v>
      </c>
      <c r="AK4352" t="s">
        <v>9403</v>
      </c>
      <c r="AL4352" t="s">
        <v>9403</v>
      </c>
      <c r="AM4352" t="s">
        <v>9403</v>
      </c>
      <c r="AN4352" t="s">
        <v>9403</v>
      </c>
      <c r="AO4352" t="s">
        <v>9403</v>
      </c>
      <c r="AP4352" t="s">
        <v>9403</v>
      </c>
      <c r="AQ4352" t="s">
        <v>9403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14231090</v>
      </c>
      <c r="AZ4352">
        <v>0</v>
      </c>
      <c r="BA4352">
        <v>1423109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14231090</v>
      </c>
      <c r="BM4352">
        <v>0</v>
      </c>
      <c r="BN4352" t="s">
        <v>50</v>
      </c>
      <c r="BO4352">
        <v>0</v>
      </c>
      <c r="BP4352">
        <v>0</v>
      </c>
    </row>
    <row r="4353" spans="1:68">
      <c r="A4353">
        <v>174890</v>
      </c>
      <c r="B4353">
        <v>0</v>
      </c>
      <c r="C4353">
        <v>4</v>
      </c>
      <c r="D4353" t="s">
        <v>68</v>
      </c>
      <c r="E4353">
        <v>0</v>
      </c>
      <c r="F4353">
        <v>1</v>
      </c>
      <c r="G4353">
        <v>0</v>
      </c>
      <c r="H4353">
        <v>1</v>
      </c>
      <c r="I4353">
        <v>7145763</v>
      </c>
      <c r="J4353">
        <v>12</v>
      </c>
      <c r="K4353" t="s">
        <v>19339</v>
      </c>
      <c r="L4353" t="s">
        <v>19340</v>
      </c>
      <c r="M4353">
        <v>4659</v>
      </c>
      <c r="N4353">
        <v>1</v>
      </c>
      <c r="O4353" t="s">
        <v>19341</v>
      </c>
      <c r="P4353" t="s">
        <v>19342</v>
      </c>
      <c r="Q4353" t="s">
        <v>19343</v>
      </c>
      <c r="R4353" t="s">
        <v>74</v>
      </c>
      <c r="S4353" t="s">
        <v>19344</v>
      </c>
      <c r="T4353" t="s">
        <v>74</v>
      </c>
      <c r="U4353" t="s">
        <v>74</v>
      </c>
      <c r="V4353" t="s">
        <v>19345</v>
      </c>
      <c r="W4353" t="s">
        <v>19343</v>
      </c>
      <c r="X4353">
        <v>7145763</v>
      </c>
      <c r="Y4353">
        <v>70427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30000</v>
      </c>
      <c r="AG4353">
        <v>30000</v>
      </c>
      <c r="AH4353">
        <v>2</v>
      </c>
      <c r="AI4353">
        <v>1</v>
      </c>
      <c r="AJ4353">
        <v>1</v>
      </c>
      <c r="AK4353" t="s">
        <v>9403</v>
      </c>
      <c r="AL4353" t="s">
        <v>9403</v>
      </c>
      <c r="AM4353" t="s">
        <v>9403</v>
      </c>
      <c r="AN4353" t="s">
        <v>9403</v>
      </c>
      <c r="AO4353" t="s">
        <v>9403</v>
      </c>
      <c r="AP4353" t="s">
        <v>9403</v>
      </c>
      <c r="AQ4353" t="s">
        <v>9403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7000000</v>
      </c>
      <c r="AZ4353">
        <v>145763</v>
      </c>
      <c r="BA4353">
        <v>7145763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1</v>
      </c>
      <c r="BK4353">
        <v>0</v>
      </c>
      <c r="BL4353">
        <v>7145763</v>
      </c>
      <c r="BM4353">
        <v>1</v>
      </c>
      <c r="BN4353" t="s">
        <v>50</v>
      </c>
      <c r="BO4353">
        <v>1</v>
      </c>
      <c r="BP4353">
        <v>0</v>
      </c>
    </row>
    <row r="4354" spans="1:68">
      <c r="A4354">
        <v>174892</v>
      </c>
      <c r="B4354">
        <v>0</v>
      </c>
      <c r="C4354">
        <v>4</v>
      </c>
      <c r="D4354" t="s">
        <v>68</v>
      </c>
      <c r="E4354">
        <v>0</v>
      </c>
      <c r="F4354">
        <v>1</v>
      </c>
      <c r="G4354">
        <v>0</v>
      </c>
      <c r="H4354">
        <v>7</v>
      </c>
      <c r="I4354">
        <v>16340609</v>
      </c>
      <c r="J4354">
        <v>12</v>
      </c>
      <c r="K4354" t="s">
        <v>19346</v>
      </c>
      <c r="L4354" t="s">
        <v>9910</v>
      </c>
      <c r="M4354">
        <v>4510</v>
      </c>
      <c r="N4354">
        <v>1.1027027027027001</v>
      </c>
      <c r="O4354" t="s">
        <v>19347</v>
      </c>
      <c r="P4354" t="s">
        <v>19348</v>
      </c>
      <c r="Q4354" t="s">
        <v>19349</v>
      </c>
      <c r="R4354" t="s">
        <v>19350</v>
      </c>
      <c r="S4354" t="s">
        <v>19351</v>
      </c>
      <c r="T4354" t="s">
        <v>74</v>
      </c>
      <c r="U4354" t="s">
        <v>74</v>
      </c>
      <c r="V4354" t="s">
        <v>19352</v>
      </c>
      <c r="W4354" t="s">
        <v>19349</v>
      </c>
      <c r="X4354">
        <v>16340609</v>
      </c>
      <c r="Y4354">
        <v>1043511</v>
      </c>
      <c r="Z4354">
        <v>0</v>
      </c>
      <c r="AA4354">
        <v>0</v>
      </c>
      <c r="AB4354">
        <v>0</v>
      </c>
      <c r="AC4354">
        <v>0</v>
      </c>
      <c r="AD4354" t="s">
        <v>9403</v>
      </c>
      <c r="AE4354" t="s">
        <v>9403</v>
      </c>
      <c r="AF4354">
        <v>2828000</v>
      </c>
      <c r="AG4354">
        <v>2828000</v>
      </c>
      <c r="AH4354">
        <v>10</v>
      </c>
      <c r="AI4354">
        <v>7</v>
      </c>
      <c r="AJ4354">
        <v>3</v>
      </c>
      <c r="AK4354" t="s">
        <v>9403</v>
      </c>
      <c r="AL4354" t="s">
        <v>9403</v>
      </c>
      <c r="AM4354" t="s">
        <v>9403</v>
      </c>
      <c r="AN4354" t="s">
        <v>9403</v>
      </c>
      <c r="AO4354" t="s">
        <v>9403</v>
      </c>
      <c r="AP4354" t="s">
        <v>9403</v>
      </c>
      <c r="AQ4354" t="s">
        <v>9403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13072487</v>
      </c>
      <c r="AY4354">
        <v>0</v>
      </c>
      <c r="AZ4354">
        <v>3268122</v>
      </c>
      <c r="BA4354">
        <v>16340609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1</v>
      </c>
      <c r="BI4354">
        <v>0</v>
      </c>
      <c r="BJ4354">
        <v>1</v>
      </c>
      <c r="BK4354">
        <v>0</v>
      </c>
      <c r="BL4354">
        <v>16340609</v>
      </c>
      <c r="BM4354">
        <v>2</v>
      </c>
      <c r="BN4354" t="s">
        <v>49</v>
      </c>
      <c r="BO4354">
        <v>0</v>
      </c>
      <c r="BP4354">
        <v>0</v>
      </c>
    </row>
    <row r="4355" spans="1:68">
      <c r="A4355">
        <v>174893</v>
      </c>
      <c r="B4355">
        <v>0</v>
      </c>
      <c r="C4355">
        <v>4</v>
      </c>
      <c r="D4355" t="s">
        <v>68</v>
      </c>
      <c r="E4355">
        <v>0</v>
      </c>
      <c r="F4355">
        <v>1</v>
      </c>
      <c r="G4355">
        <v>0</v>
      </c>
      <c r="H4355">
        <v>2</v>
      </c>
      <c r="I4355">
        <v>8428207</v>
      </c>
      <c r="J4355">
        <v>12</v>
      </c>
      <c r="K4355" t="s">
        <v>4812</v>
      </c>
      <c r="L4355" t="s">
        <v>19353</v>
      </c>
      <c r="M4355">
        <v>4641</v>
      </c>
      <c r="N4355">
        <v>9.0941176470588196</v>
      </c>
      <c r="O4355" t="s">
        <v>19354</v>
      </c>
      <c r="P4355" t="s">
        <v>19355</v>
      </c>
      <c r="Q4355" t="s">
        <v>19356</v>
      </c>
      <c r="R4355" t="s">
        <v>74</v>
      </c>
      <c r="S4355" t="s">
        <v>19357</v>
      </c>
      <c r="T4355" t="s">
        <v>19358</v>
      </c>
      <c r="U4355" t="s">
        <v>19359</v>
      </c>
      <c r="V4355" t="s">
        <v>19360</v>
      </c>
      <c r="W4355" t="s">
        <v>19356</v>
      </c>
      <c r="X4355">
        <v>8428207</v>
      </c>
      <c r="Y4355">
        <v>4299411</v>
      </c>
      <c r="Z4355">
        <v>0</v>
      </c>
      <c r="AA4355">
        <v>0</v>
      </c>
      <c r="AB4355">
        <v>3764</v>
      </c>
      <c r="AC4355">
        <v>0</v>
      </c>
      <c r="AD4355">
        <v>0</v>
      </c>
      <c r="AE4355">
        <v>0</v>
      </c>
      <c r="AF4355">
        <v>272947</v>
      </c>
      <c r="AG4355">
        <v>272947</v>
      </c>
      <c r="AH4355">
        <v>17</v>
      </c>
      <c r="AI4355">
        <v>5</v>
      </c>
      <c r="AJ4355">
        <v>12</v>
      </c>
      <c r="AK4355" t="s">
        <v>9403</v>
      </c>
      <c r="AL4355" t="s">
        <v>9403</v>
      </c>
      <c r="AM4355" t="s">
        <v>9403</v>
      </c>
      <c r="AN4355" t="s">
        <v>9403</v>
      </c>
      <c r="AO4355" t="s">
        <v>9403</v>
      </c>
      <c r="AP4355" t="s">
        <v>9403</v>
      </c>
      <c r="AQ4355" t="s">
        <v>9403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8428207</v>
      </c>
      <c r="AY4355">
        <v>0</v>
      </c>
      <c r="AZ4355">
        <v>0</v>
      </c>
      <c r="BA4355">
        <v>8428207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1</v>
      </c>
      <c r="BI4355">
        <v>0</v>
      </c>
      <c r="BJ4355">
        <v>0</v>
      </c>
      <c r="BK4355">
        <v>0</v>
      </c>
      <c r="BL4355">
        <v>8428207</v>
      </c>
      <c r="BM4355">
        <v>1</v>
      </c>
      <c r="BN4355" t="s">
        <v>49</v>
      </c>
      <c r="BO4355">
        <v>1</v>
      </c>
      <c r="BP4355">
        <v>0</v>
      </c>
    </row>
    <row r="4356" spans="1:68">
      <c r="A4356">
        <v>174918</v>
      </c>
      <c r="B4356">
        <v>0</v>
      </c>
      <c r="C4356">
        <v>4</v>
      </c>
      <c r="D4356" t="s">
        <v>68</v>
      </c>
      <c r="E4356">
        <v>0</v>
      </c>
      <c r="F4356">
        <v>1</v>
      </c>
      <c r="G4356">
        <v>0</v>
      </c>
      <c r="H4356">
        <v>1</v>
      </c>
      <c r="I4356">
        <v>12487351</v>
      </c>
      <c r="J4356">
        <v>12</v>
      </c>
      <c r="K4356" t="s">
        <v>8928</v>
      </c>
      <c r="L4356" t="s">
        <v>881</v>
      </c>
      <c r="M4356">
        <v>4751</v>
      </c>
      <c r="N4356">
        <v>1.2309859154929601</v>
      </c>
      <c r="O4356" t="s">
        <v>19361</v>
      </c>
      <c r="P4356" t="s">
        <v>19362</v>
      </c>
      <c r="Q4356" t="s">
        <v>19363</v>
      </c>
      <c r="R4356" t="s">
        <v>19364</v>
      </c>
      <c r="S4356" t="s">
        <v>19365</v>
      </c>
      <c r="T4356" t="s">
        <v>74</v>
      </c>
      <c r="U4356" t="s">
        <v>74</v>
      </c>
      <c r="V4356" t="s">
        <v>19366</v>
      </c>
      <c r="W4356" t="s">
        <v>19363</v>
      </c>
      <c r="X4356">
        <v>12487351</v>
      </c>
      <c r="Y4356">
        <v>3136590</v>
      </c>
      <c r="Z4356">
        <v>0</v>
      </c>
      <c r="AA4356">
        <v>0</v>
      </c>
      <c r="AB4356">
        <v>0</v>
      </c>
      <c r="AC4356">
        <v>0</v>
      </c>
      <c r="AD4356" t="s">
        <v>9403</v>
      </c>
      <c r="AE4356" t="s">
        <v>9403</v>
      </c>
      <c r="AF4356">
        <v>4186984</v>
      </c>
      <c r="AG4356">
        <v>4186984</v>
      </c>
      <c r="AH4356">
        <v>3</v>
      </c>
      <c r="AI4356">
        <v>3</v>
      </c>
      <c r="AJ4356">
        <v>0</v>
      </c>
      <c r="AK4356" t="s">
        <v>9403</v>
      </c>
      <c r="AL4356" t="s">
        <v>9403</v>
      </c>
      <c r="AM4356" t="s">
        <v>9403</v>
      </c>
      <c r="AN4356" t="s">
        <v>9403</v>
      </c>
      <c r="AO4356" t="s">
        <v>9403</v>
      </c>
      <c r="AP4356" t="s">
        <v>9403</v>
      </c>
      <c r="AQ4356" t="s">
        <v>9403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12487351</v>
      </c>
      <c r="AY4356">
        <v>0</v>
      </c>
      <c r="AZ4356">
        <v>0</v>
      </c>
      <c r="BA4356">
        <v>12487351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1</v>
      </c>
      <c r="BI4356">
        <v>0</v>
      </c>
      <c r="BJ4356">
        <v>0</v>
      </c>
      <c r="BK4356">
        <v>0</v>
      </c>
      <c r="BL4356">
        <v>12487351</v>
      </c>
      <c r="BM4356">
        <v>1</v>
      </c>
      <c r="BN4356" t="s">
        <v>49</v>
      </c>
      <c r="BO4356">
        <v>0</v>
      </c>
      <c r="BP4356">
        <v>0</v>
      </c>
    </row>
    <row r="4357" spans="1:68">
      <c r="A4357">
        <v>174921</v>
      </c>
      <c r="B4357">
        <v>0</v>
      </c>
      <c r="C4357">
        <v>4</v>
      </c>
      <c r="D4357" t="s">
        <v>68</v>
      </c>
      <c r="E4357">
        <v>0</v>
      </c>
      <c r="F4357">
        <v>1</v>
      </c>
      <c r="G4357">
        <v>0</v>
      </c>
      <c r="H4357">
        <v>1</v>
      </c>
      <c r="I4357">
        <v>5963549</v>
      </c>
      <c r="J4357">
        <v>12</v>
      </c>
      <c r="K4357" t="s">
        <v>19367</v>
      </c>
      <c r="L4357" t="s">
        <v>19368</v>
      </c>
      <c r="M4357">
        <v>4649</v>
      </c>
      <c r="N4357">
        <v>15.1008771929825</v>
      </c>
      <c r="O4357" t="s">
        <v>19369</v>
      </c>
      <c r="P4357" t="s">
        <v>19370</v>
      </c>
      <c r="Q4357" t="s">
        <v>19371</v>
      </c>
      <c r="R4357" t="s">
        <v>19372</v>
      </c>
      <c r="S4357" t="s">
        <v>19373</v>
      </c>
      <c r="T4357" t="s">
        <v>74</v>
      </c>
      <c r="U4357" t="s">
        <v>74</v>
      </c>
      <c r="V4357" t="s">
        <v>19374</v>
      </c>
      <c r="W4357" t="s">
        <v>19371</v>
      </c>
      <c r="X4357">
        <v>5963549</v>
      </c>
      <c r="Y4357">
        <v>3491996</v>
      </c>
      <c r="Z4357">
        <v>0</v>
      </c>
      <c r="AA4357">
        <v>0</v>
      </c>
      <c r="AB4357">
        <v>0</v>
      </c>
      <c r="AC4357">
        <v>0</v>
      </c>
      <c r="AD4357" t="s">
        <v>9403</v>
      </c>
      <c r="AE4357" t="s">
        <v>9403</v>
      </c>
      <c r="AF4357">
        <v>1000000</v>
      </c>
      <c r="AG4357">
        <v>1000000</v>
      </c>
      <c r="AH4357">
        <v>15</v>
      </c>
      <c r="AI4357">
        <v>15</v>
      </c>
      <c r="AJ4357">
        <v>0</v>
      </c>
      <c r="AK4357" t="s">
        <v>9403</v>
      </c>
      <c r="AL4357" t="s">
        <v>9403</v>
      </c>
      <c r="AM4357" t="s">
        <v>9403</v>
      </c>
      <c r="AN4357" t="s">
        <v>9403</v>
      </c>
      <c r="AO4357" t="s">
        <v>9403</v>
      </c>
      <c r="AP4357" t="s">
        <v>9403</v>
      </c>
      <c r="AQ4357" t="s">
        <v>9403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5963549</v>
      </c>
      <c r="AZ4357">
        <v>0</v>
      </c>
      <c r="BA4357">
        <v>5963549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5963549</v>
      </c>
      <c r="BM4357">
        <v>0</v>
      </c>
      <c r="BN4357" t="s">
        <v>50</v>
      </c>
      <c r="BO4357">
        <v>0</v>
      </c>
      <c r="BP4357">
        <v>0</v>
      </c>
    </row>
    <row r="4358" spans="1:68">
      <c r="A4358">
        <v>174939</v>
      </c>
      <c r="B4358">
        <v>0</v>
      </c>
      <c r="C4358">
        <v>4</v>
      </c>
      <c r="D4358" t="s">
        <v>68</v>
      </c>
      <c r="E4358">
        <v>0</v>
      </c>
      <c r="F4358">
        <v>1</v>
      </c>
      <c r="G4358">
        <v>0</v>
      </c>
      <c r="H4358">
        <v>1</v>
      </c>
      <c r="I4358">
        <v>10453879</v>
      </c>
      <c r="J4358">
        <v>12</v>
      </c>
      <c r="K4358" t="s">
        <v>137</v>
      </c>
      <c r="L4358" t="s">
        <v>1120</v>
      </c>
      <c r="M4358">
        <v>4661</v>
      </c>
      <c r="N4358">
        <v>1.2413539367181801</v>
      </c>
      <c r="O4358" t="s">
        <v>19375</v>
      </c>
      <c r="P4358" t="s">
        <v>19376</v>
      </c>
      <c r="Q4358" t="s">
        <v>19377</v>
      </c>
      <c r="R4358" t="s">
        <v>74</v>
      </c>
      <c r="S4358" t="s">
        <v>19378</v>
      </c>
      <c r="T4358" t="s">
        <v>74</v>
      </c>
      <c r="U4358" t="s">
        <v>19379</v>
      </c>
      <c r="V4358" t="s">
        <v>19380</v>
      </c>
      <c r="W4358" t="s">
        <v>19377</v>
      </c>
      <c r="X4358">
        <v>10453879</v>
      </c>
      <c r="Y4358">
        <v>3080025</v>
      </c>
      <c r="Z4358">
        <v>0</v>
      </c>
      <c r="AA4358">
        <v>0</v>
      </c>
      <c r="AB4358">
        <v>312156</v>
      </c>
      <c r="AC4358">
        <v>0</v>
      </c>
      <c r="AD4358">
        <v>0</v>
      </c>
      <c r="AE4358">
        <v>0</v>
      </c>
      <c r="AF4358">
        <v>873553</v>
      </c>
      <c r="AG4358">
        <v>873553</v>
      </c>
      <c r="AH4358">
        <v>32</v>
      </c>
      <c r="AI4358">
        <v>14</v>
      </c>
      <c r="AJ4358">
        <v>18</v>
      </c>
      <c r="AK4358" t="s">
        <v>9403</v>
      </c>
      <c r="AL4358" t="s">
        <v>9403</v>
      </c>
      <c r="AM4358" t="s">
        <v>9403</v>
      </c>
      <c r="AN4358" t="s">
        <v>9403</v>
      </c>
      <c r="AO4358" t="s">
        <v>9403</v>
      </c>
      <c r="AP4358" t="s">
        <v>9403</v>
      </c>
      <c r="AQ4358" t="s">
        <v>9403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10453879</v>
      </c>
      <c r="AY4358">
        <v>0</v>
      </c>
      <c r="AZ4358">
        <v>0</v>
      </c>
      <c r="BA4358">
        <v>10453879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1</v>
      </c>
      <c r="BI4358">
        <v>0</v>
      </c>
      <c r="BJ4358">
        <v>0</v>
      </c>
      <c r="BK4358">
        <v>0</v>
      </c>
      <c r="BL4358">
        <v>10453879</v>
      </c>
      <c r="BM4358">
        <v>1</v>
      </c>
      <c r="BN4358" t="s">
        <v>49</v>
      </c>
      <c r="BO4358">
        <v>1</v>
      </c>
      <c r="BP4358">
        <v>1</v>
      </c>
    </row>
    <row r="4359" spans="1:68">
      <c r="A4359">
        <v>174950</v>
      </c>
      <c r="B4359">
        <v>0</v>
      </c>
      <c r="C4359">
        <v>4</v>
      </c>
      <c r="D4359" t="s">
        <v>68</v>
      </c>
      <c r="E4359">
        <v>0</v>
      </c>
      <c r="F4359">
        <v>1</v>
      </c>
      <c r="G4359">
        <v>0</v>
      </c>
      <c r="H4359">
        <v>1</v>
      </c>
      <c r="I4359">
        <v>3853216</v>
      </c>
      <c r="J4359">
        <v>12</v>
      </c>
      <c r="K4359" t="s">
        <v>19381</v>
      </c>
      <c r="L4359" t="s">
        <v>19382</v>
      </c>
      <c r="M4359">
        <v>4690</v>
      </c>
      <c r="N4359">
        <v>15.1008771929825</v>
      </c>
      <c r="O4359" t="s">
        <v>19383</v>
      </c>
      <c r="P4359" t="s">
        <v>19384</v>
      </c>
      <c r="Q4359" t="s">
        <v>19385</v>
      </c>
      <c r="R4359" t="s">
        <v>19386</v>
      </c>
      <c r="S4359" t="s">
        <v>19387</v>
      </c>
      <c r="T4359" t="s">
        <v>74</v>
      </c>
      <c r="U4359" t="s">
        <v>74</v>
      </c>
      <c r="V4359" t="s">
        <v>19388</v>
      </c>
      <c r="W4359" t="s">
        <v>19385</v>
      </c>
      <c r="X4359">
        <v>3853216</v>
      </c>
      <c r="Y4359">
        <v>1456324</v>
      </c>
      <c r="Z4359">
        <v>0</v>
      </c>
      <c r="AA4359">
        <v>0</v>
      </c>
      <c r="AB4359">
        <v>21327</v>
      </c>
      <c r="AC4359">
        <v>0</v>
      </c>
      <c r="AD4359">
        <v>0</v>
      </c>
      <c r="AE4359">
        <v>0</v>
      </c>
      <c r="AF4359">
        <v>331800</v>
      </c>
      <c r="AG4359">
        <v>331800</v>
      </c>
      <c r="AH4359">
        <v>6</v>
      </c>
      <c r="AI4359">
        <v>6</v>
      </c>
      <c r="AJ4359">
        <v>0</v>
      </c>
      <c r="AK4359" t="s">
        <v>9403</v>
      </c>
      <c r="AL4359" t="s">
        <v>9403</v>
      </c>
      <c r="AM4359" t="s">
        <v>9403</v>
      </c>
      <c r="AN4359" t="s">
        <v>9403</v>
      </c>
      <c r="AO4359" t="s">
        <v>9403</v>
      </c>
      <c r="AP4359" t="s">
        <v>9403</v>
      </c>
      <c r="AQ4359" t="s">
        <v>9403</v>
      </c>
      <c r="AR4359">
        <v>3853216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3853216</v>
      </c>
      <c r="BB4359">
        <v>1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3853216</v>
      </c>
      <c r="BM4359">
        <v>1</v>
      </c>
      <c r="BN4359" t="s">
        <v>43</v>
      </c>
      <c r="BO4359">
        <v>0</v>
      </c>
      <c r="BP4359">
        <v>0</v>
      </c>
    </row>
    <row r="4360" spans="1:68">
      <c r="A4360">
        <v>174958</v>
      </c>
      <c r="B4360">
        <v>0</v>
      </c>
      <c r="C4360">
        <v>4</v>
      </c>
      <c r="D4360" t="s">
        <v>68</v>
      </c>
      <c r="E4360">
        <v>0</v>
      </c>
      <c r="F4360">
        <v>1</v>
      </c>
      <c r="G4360">
        <v>0</v>
      </c>
      <c r="H4360">
        <v>1</v>
      </c>
      <c r="I4360">
        <v>5768836</v>
      </c>
      <c r="J4360">
        <v>12</v>
      </c>
      <c r="K4360" t="s">
        <v>19389</v>
      </c>
      <c r="L4360" t="s">
        <v>15474</v>
      </c>
      <c r="M4360">
        <v>4630</v>
      </c>
      <c r="N4360">
        <v>15.1008771929825</v>
      </c>
      <c r="O4360" t="s">
        <v>19390</v>
      </c>
      <c r="P4360" t="s">
        <v>19391</v>
      </c>
      <c r="Q4360" t="s">
        <v>19392</v>
      </c>
      <c r="R4360" t="s">
        <v>19393</v>
      </c>
      <c r="S4360" t="s">
        <v>19394</v>
      </c>
      <c r="T4360" t="s">
        <v>74</v>
      </c>
      <c r="U4360" t="s">
        <v>19395</v>
      </c>
      <c r="V4360" t="s">
        <v>19396</v>
      </c>
      <c r="W4360" t="s">
        <v>19392</v>
      </c>
      <c r="X4360">
        <v>5768836</v>
      </c>
      <c r="Y4360">
        <v>237893</v>
      </c>
      <c r="Z4360">
        <v>0</v>
      </c>
      <c r="AA4360">
        <v>0</v>
      </c>
      <c r="AB4360">
        <v>45250</v>
      </c>
      <c r="AC4360">
        <v>0</v>
      </c>
      <c r="AD4360">
        <v>0</v>
      </c>
      <c r="AE4360">
        <v>0</v>
      </c>
      <c r="AF4360">
        <v>212452</v>
      </c>
      <c r="AG4360">
        <v>212452</v>
      </c>
      <c r="AH4360">
        <v>3</v>
      </c>
      <c r="AI4360">
        <v>2</v>
      </c>
      <c r="AJ4360">
        <v>1</v>
      </c>
      <c r="AK4360" t="s">
        <v>9403</v>
      </c>
      <c r="AL4360" t="s">
        <v>9403</v>
      </c>
      <c r="AM4360" t="s">
        <v>9403</v>
      </c>
      <c r="AN4360" t="s">
        <v>9403</v>
      </c>
      <c r="AO4360" t="s">
        <v>9403</v>
      </c>
      <c r="AP4360" t="s">
        <v>9403</v>
      </c>
      <c r="AQ4360" t="s">
        <v>9403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5768836</v>
      </c>
      <c r="AY4360">
        <v>0</v>
      </c>
      <c r="AZ4360">
        <v>0</v>
      </c>
      <c r="BA4360">
        <v>5768836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1</v>
      </c>
      <c r="BI4360">
        <v>0</v>
      </c>
      <c r="BJ4360">
        <v>0</v>
      </c>
      <c r="BK4360">
        <v>0</v>
      </c>
      <c r="BL4360">
        <v>5768836</v>
      </c>
      <c r="BM4360">
        <v>1</v>
      </c>
      <c r="BN4360" t="s">
        <v>49</v>
      </c>
      <c r="BO4360">
        <v>0</v>
      </c>
      <c r="BP4360">
        <v>0</v>
      </c>
    </row>
    <row r="4361" spans="1:68">
      <c r="A4361">
        <v>174969</v>
      </c>
      <c r="B4361">
        <v>0</v>
      </c>
      <c r="C4361">
        <v>4</v>
      </c>
      <c r="D4361" t="s">
        <v>68</v>
      </c>
      <c r="E4361">
        <v>0</v>
      </c>
      <c r="F4361">
        <v>1</v>
      </c>
      <c r="G4361">
        <v>0</v>
      </c>
      <c r="H4361">
        <v>1</v>
      </c>
      <c r="I4361">
        <v>5552032</v>
      </c>
      <c r="J4361">
        <v>12</v>
      </c>
      <c r="K4361" t="s">
        <v>11160</v>
      </c>
      <c r="L4361" t="s">
        <v>823</v>
      </c>
      <c r="M4361">
        <v>4730</v>
      </c>
      <c r="N4361">
        <v>13.3684210526316</v>
      </c>
      <c r="O4361" t="s">
        <v>19397</v>
      </c>
      <c r="P4361" t="s">
        <v>19398</v>
      </c>
      <c r="Q4361" t="s">
        <v>19399</v>
      </c>
      <c r="R4361" t="s">
        <v>74</v>
      </c>
      <c r="S4361" t="s">
        <v>19400</v>
      </c>
      <c r="T4361" t="s">
        <v>74</v>
      </c>
      <c r="U4361" t="s">
        <v>74</v>
      </c>
      <c r="V4361" t="s">
        <v>19401</v>
      </c>
      <c r="W4361" t="s">
        <v>19399</v>
      </c>
      <c r="X4361">
        <v>5552032</v>
      </c>
      <c r="Y4361">
        <v>420561</v>
      </c>
      <c r="Z4361">
        <v>0</v>
      </c>
      <c r="AA4361">
        <v>0</v>
      </c>
      <c r="AB4361">
        <v>5502</v>
      </c>
      <c r="AC4361">
        <v>0</v>
      </c>
      <c r="AD4361">
        <v>0</v>
      </c>
      <c r="AE4361">
        <v>0</v>
      </c>
      <c r="AF4361">
        <v>10000</v>
      </c>
      <c r="AG4361">
        <v>10000</v>
      </c>
      <c r="AH4361">
        <v>2</v>
      </c>
      <c r="AI4361">
        <v>1</v>
      </c>
      <c r="AJ4361">
        <v>1</v>
      </c>
      <c r="AK4361" t="s">
        <v>9403</v>
      </c>
      <c r="AL4361" t="s">
        <v>9403</v>
      </c>
      <c r="AM4361" t="s">
        <v>9403</v>
      </c>
      <c r="AN4361" t="s">
        <v>9403</v>
      </c>
      <c r="AO4361" t="s">
        <v>9403</v>
      </c>
      <c r="AP4361" t="s">
        <v>9403</v>
      </c>
      <c r="AQ4361" t="s">
        <v>9403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5552032</v>
      </c>
      <c r="AY4361">
        <v>0</v>
      </c>
      <c r="AZ4361">
        <v>0</v>
      </c>
      <c r="BA4361">
        <v>5552032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1</v>
      </c>
      <c r="BI4361">
        <v>0</v>
      </c>
      <c r="BJ4361">
        <v>0</v>
      </c>
      <c r="BK4361">
        <v>0</v>
      </c>
      <c r="BL4361">
        <v>5552032</v>
      </c>
      <c r="BM4361">
        <v>1</v>
      </c>
      <c r="BN4361" t="s">
        <v>49</v>
      </c>
      <c r="BO4361">
        <v>0</v>
      </c>
      <c r="BP4361">
        <v>0</v>
      </c>
    </row>
    <row r="4362" spans="1:68">
      <c r="A4362">
        <v>174971</v>
      </c>
      <c r="B4362">
        <v>0</v>
      </c>
      <c r="C4362">
        <v>4</v>
      </c>
      <c r="D4362" t="s">
        <v>68</v>
      </c>
      <c r="E4362">
        <v>0</v>
      </c>
      <c r="F4362">
        <v>1</v>
      </c>
      <c r="G4362">
        <v>0</v>
      </c>
      <c r="H4362">
        <v>2</v>
      </c>
      <c r="I4362">
        <v>2234500</v>
      </c>
      <c r="J4362">
        <v>12</v>
      </c>
      <c r="K4362" t="s">
        <v>19402</v>
      </c>
      <c r="L4362" t="s">
        <v>19403</v>
      </c>
      <c r="M4362">
        <v>4669</v>
      </c>
      <c r="N4362">
        <v>15.1008771929825</v>
      </c>
      <c r="O4362" t="s">
        <v>19404</v>
      </c>
      <c r="P4362" t="s">
        <v>19405</v>
      </c>
      <c r="Q4362" t="s">
        <v>19406</v>
      </c>
      <c r="R4362" t="s">
        <v>19407</v>
      </c>
      <c r="S4362" t="s">
        <v>19408</v>
      </c>
      <c r="T4362" t="s">
        <v>74</v>
      </c>
      <c r="U4362" t="s">
        <v>74</v>
      </c>
      <c r="V4362" t="s">
        <v>19409</v>
      </c>
      <c r="W4362" t="s">
        <v>19406</v>
      </c>
      <c r="X4362">
        <v>2234500</v>
      </c>
      <c r="Y4362">
        <v>143008</v>
      </c>
      <c r="Z4362">
        <v>0</v>
      </c>
      <c r="AA4362">
        <v>0</v>
      </c>
      <c r="AB4362">
        <v>0</v>
      </c>
      <c r="AC4362">
        <v>0</v>
      </c>
      <c r="AD4362" t="s">
        <v>9403</v>
      </c>
      <c r="AE4362" t="s">
        <v>9403</v>
      </c>
      <c r="AF4362">
        <v>101520</v>
      </c>
      <c r="AG4362">
        <v>101520</v>
      </c>
      <c r="AH4362">
        <v>4</v>
      </c>
      <c r="AI4362">
        <v>4</v>
      </c>
      <c r="AJ4362">
        <v>0</v>
      </c>
      <c r="AK4362" t="s">
        <v>9403</v>
      </c>
      <c r="AL4362" t="s">
        <v>9403</v>
      </c>
      <c r="AM4362" t="s">
        <v>9403</v>
      </c>
      <c r="AN4362" t="s">
        <v>9403</v>
      </c>
      <c r="AO4362" t="s">
        <v>9403</v>
      </c>
      <c r="AP4362" t="s">
        <v>9403</v>
      </c>
      <c r="AQ4362" t="s">
        <v>9403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2234500</v>
      </c>
      <c r="AY4362">
        <v>0</v>
      </c>
      <c r="AZ4362">
        <v>0</v>
      </c>
      <c r="BA4362">
        <v>223450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1</v>
      </c>
      <c r="BI4362">
        <v>0</v>
      </c>
      <c r="BJ4362">
        <v>0</v>
      </c>
      <c r="BK4362">
        <v>0</v>
      </c>
      <c r="BL4362">
        <v>2234500</v>
      </c>
      <c r="BM4362">
        <v>1</v>
      </c>
      <c r="BN4362" t="s">
        <v>49</v>
      </c>
      <c r="BO4362">
        <v>0</v>
      </c>
      <c r="BP4362">
        <v>0</v>
      </c>
    </row>
    <row r="4363" spans="1:68">
      <c r="A4363">
        <v>174973</v>
      </c>
      <c r="B4363">
        <v>0</v>
      </c>
      <c r="C4363">
        <v>4</v>
      </c>
      <c r="D4363" t="s">
        <v>68</v>
      </c>
      <c r="E4363">
        <v>0</v>
      </c>
      <c r="F4363">
        <v>1</v>
      </c>
      <c r="G4363">
        <v>0</v>
      </c>
      <c r="H4363">
        <v>1</v>
      </c>
      <c r="I4363">
        <v>2223063</v>
      </c>
      <c r="J4363">
        <v>12</v>
      </c>
      <c r="K4363" t="s">
        <v>19410</v>
      </c>
      <c r="L4363" t="s">
        <v>19411</v>
      </c>
      <c r="M4363">
        <v>4752</v>
      </c>
      <c r="N4363">
        <v>13.3684210526316</v>
      </c>
      <c r="O4363" t="s">
        <v>19412</v>
      </c>
      <c r="P4363" t="s">
        <v>19413</v>
      </c>
      <c r="Q4363" t="s">
        <v>19414</v>
      </c>
      <c r="R4363" t="s">
        <v>19415</v>
      </c>
      <c r="S4363" t="s">
        <v>19416</v>
      </c>
      <c r="T4363" t="s">
        <v>74</v>
      </c>
      <c r="U4363" t="s">
        <v>19417</v>
      </c>
      <c r="V4363" t="s">
        <v>19418</v>
      </c>
      <c r="W4363" t="s">
        <v>19414</v>
      </c>
      <c r="X4363">
        <v>2223063</v>
      </c>
      <c r="Y4363">
        <v>660393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27700</v>
      </c>
      <c r="AG4363">
        <v>27700</v>
      </c>
      <c r="AH4363">
        <v>3</v>
      </c>
      <c r="AI4363">
        <v>2</v>
      </c>
      <c r="AJ4363">
        <v>1</v>
      </c>
      <c r="AK4363" t="s">
        <v>9403</v>
      </c>
      <c r="AL4363" t="s">
        <v>9403</v>
      </c>
      <c r="AM4363" t="s">
        <v>9403</v>
      </c>
      <c r="AN4363" t="s">
        <v>9403</v>
      </c>
      <c r="AO4363" t="s">
        <v>9403</v>
      </c>
      <c r="AP4363" t="s">
        <v>9403</v>
      </c>
      <c r="AQ4363" t="s">
        <v>9403</v>
      </c>
      <c r="AR4363">
        <v>0</v>
      </c>
      <c r="AS4363">
        <v>0</v>
      </c>
      <c r="AT4363">
        <v>2223063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2223063</v>
      </c>
      <c r="BB4363">
        <v>0</v>
      </c>
      <c r="BC4363">
        <v>0</v>
      </c>
      <c r="BD4363">
        <v>1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2223063</v>
      </c>
      <c r="BM4363">
        <v>1</v>
      </c>
      <c r="BN4363" t="s">
        <v>45</v>
      </c>
      <c r="BO4363">
        <v>0</v>
      </c>
      <c r="BP4363">
        <v>0</v>
      </c>
    </row>
    <row r="4364" spans="1:68">
      <c r="A4364">
        <v>174980</v>
      </c>
      <c r="B4364">
        <v>0</v>
      </c>
      <c r="C4364">
        <v>4</v>
      </c>
      <c r="D4364" t="s">
        <v>68</v>
      </c>
      <c r="E4364">
        <v>0</v>
      </c>
      <c r="F4364">
        <v>1</v>
      </c>
      <c r="G4364">
        <v>0</v>
      </c>
      <c r="H4364">
        <v>1</v>
      </c>
      <c r="I4364">
        <v>8683595</v>
      </c>
      <c r="J4364">
        <v>12</v>
      </c>
      <c r="K4364" t="s">
        <v>19419</v>
      </c>
      <c r="L4364" t="s">
        <v>1958</v>
      </c>
      <c r="M4364">
        <v>4690</v>
      </c>
      <c r="N4364">
        <v>1</v>
      </c>
      <c r="O4364" t="s">
        <v>19420</v>
      </c>
      <c r="P4364" t="s">
        <v>19421</v>
      </c>
      <c r="Q4364" t="s">
        <v>19422</v>
      </c>
      <c r="R4364" t="s">
        <v>74</v>
      </c>
      <c r="S4364" t="s">
        <v>19423</v>
      </c>
      <c r="T4364" t="s">
        <v>74</v>
      </c>
      <c r="U4364" t="s">
        <v>74</v>
      </c>
      <c r="V4364" t="s">
        <v>19424</v>
      </c>
      <c r="W4364" t="s">
        <v>19422</v>
      </c>
      <c r="X4364">
        <v>8676208</v>
      </c>
      <c r="Y4364">
        <v>1711669</v>
      </c>
      <c r="Z4364">
        <v>0</v>
      </c>
      <c r="AA4364">
        <v>7387</v>
      </c>
      <c r="AB4364">
        <v>12696</v>
      </c>
      <c r="AC4364">
        <v>0</v>
      </c>
      <c r="AD4364">
        <v>0</v>
      </c>
      <c r="AE4364">
        <v>0</v>
      </c>
      <c r="AF4364">
        <v>1006035</v>
      </c>
      <c r="AG4364">
        <v>1006035</v>
      </c>
      <c r="AH4364">
        <v>5</v>
      </c>
      <c r="AI4364">
        <v>3</v>
      </c>
      <c r="AJ4364">
        <v>2</v>
      </c>
      <c r="AK4364" t="s">
        <v>9403</v>
      </c>
      <c r="AL4364" t="s">
        <v>9403</v>
      </c>
      <c r="AM4364" t="s">
        <v>9403</v>
      </c>
      <c r="AN4364" t="s">
        <v>9403</v>
      </c>
      <c r="AO4364" t="s">
        <v>9403</v>
      </c>
      <c r="AP4364" t="s">
        <v>9403</v>
      </c>
      <c r="AQ4364" t="s">
        <v>9403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8676208</v>
      </c>
      <c r="AY4364">
        <v>0</v>
      </c>
      <c r="AZ4364">
        <v>0</v>
      </c>
      <c r="BA4364">
        <v>8676208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1</v>
      </c>
      <c r="BI4364">
        <v>0</v>
      </c>
      <c r="BJ4364">
        <v>0</v>
      </c>
      <c r="BK4364">
        <v>0</v>
      </c>
      <c r="BL4364">
        <v>8676208</v>
      </c>
      <c r="BM4364">
        <v>1</v>
      </c>
      <c r="BN4364" t="s">
        <v>49</v>
      </c>
      <c r="BO4364">
        <v>1</v>
      </c>
      <c r="BP4364">
        <v>0</v>
      </c>
    </row>
    <row r="4365" spans="1:68">
      <c r="A4365">
        <v>174986</v>
      </c>
      <c r="B4365">
        <v>0</v>
      </c>
      <c r="C4365">
        <v>4</v>
      </c>
      <c r="D4365" t="s">
        <v>68</v>
      </c>
      <c r="E4365">
        <v>0</v>
      </c>
      <c r="F4365">
        <v>1</v>
      </c>
      <c r="G4365">
        <v>0</v>
      </c>
      <c r="H4365">
        <v>1</v>
      </c>
      <c r="I4365">
        <v>6025616</v>
      </c>
      <c r="J4365">
        <v>12</v>
      </c>
      <c r="K4365" t="s">
        <v>19425</v>
      </c>
      <c r="L4365" t="s">
        <v>881</v>
      </c>
      <c r="M4365">
        <v>4641</v>
      </c>
      <c r="N4365">
        <v>1</v>
      </c>
      <c r="O4365" t="s">
        <v>19426</v>
      </c>
      <c r="P4365" t="s">
        <v>19427</v>
      </c>
      <c r="Q4365" t="s">
        <v>19428</v>
      </c>
      <c r="R4365" t="s">
        <v>19429</v>
      </c>
      <c r="S4365" t="s">
        <v>19430</v>
      </c>
      <c r="T4365" t="s">
        <v>74</v>
      </c>
      <c r="U4365" t="s">
        <v>74</v>
      </c>
      <c r="V4365" t="s">
        <v>19431</v>
      </c>
      <c r="W4365" t="s">
        <v>19428</v>
      </c>
      <c r="X4365">
        <v>6025616</v>
      </c>
      <c r="Y4365">
        <v>1054462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2097221</v>
      </c>
      <c r="AG4365">
        <v>2097221</v>
      </c>
      <c r="AH4365">
        <v>3</v>
      </c>
      <c r="AI4365">
        <v>1</v>
      </c>
      <c r="AJ4365">
        <v>2</v>
      </c>
      <c r="AK4365" t="s">
        <v>9403</v>
      </c>
      <c r="AL4365" t="s">
        <v>9403</v>
      </c>
      <c r="AM4365" t="s">
        <v>9403</v>
      </c>
      <c r="AN4365" t="s">
        <v>9403</v>
      </c>
      <c r="AO4365" t="s">
        <v>9403</v>
      </c>
      <c r="AP4365" t="s">
        <v>9403</v>
      </c>
      <c r="AQ4365" t="s">
        <v>9403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6025616</v>
      </c>
      <c r="AY4365">
        <v>0</v>
      </c>
      <c r="AZ4365">
        <v>0</v>
      </c>
      <c r="BA4365">
        <v>6025616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1</v>
      </c>
      <c r="BI4365">
        <v>0</v>
      </c>
      <c r="BJ4365">
        <v>0</v>
      </c>
      <c r="BK4365">
        <v>0</v>
      </c>
      <c r="BL4365">
        <v>6025616</v>
      </c>
      <c r="BM4365">
        <v>1</v>
      </c>
      <c r="BN4365" t="s">
        <v>49</v>
      </c>
      <c r="BO4365">
        <v>1</v>
      </c>
      <c r="BP4365">
        <v>0</v>
      </c>
    </row>
    <row r="4366" spans="1:68">
      <c r="A4366">
        <v>175032</v>
      </c>
      <c r="B4366">
        <v>0</v>
      </c>
      <c r="C4366">
        <v>4</v>
      </c>
      <c r="D4366" t="s">
        <v>68</v>
      </c>
      <c r="E4366">
        <v>0</v>
      </c>
      <c r="F4366">
        <v>1</v>
      </c>
      <c r="G4366">
        <v>0</v>
      </c>
      <c r="H4366">
        <v>1</v>
      </c>
      <c r="I4366">
        <v>3206849</v>
      </c>
      <c r="J4366">
        <v>12</v>
      </c>
      <c r="K4366" t="s">
        <v>19432</v>
      </c>
      <c r="L4366" t="s">
        <v>1120</v>
      </c>
      <c r="M4366">
        <v>4730</v>
      </c>
      <c r="N4366">
        <v>4.25</v>
      </c>
      <c r="O4366" t="s">
        <v>19433</v>
      </c>
      <c r="P4366" t="s">
        <v>19434</v>
      </c>
      <c r="Q4366" t="s">
        <v>19435</v>
      </c>
      <c r="R4366" t="s">
        <v>74</v>
      </c>
      <c r="S4366" t="s">
        <v>74</v>
      </c>
      <c r="T4366" t="s">
        <v>19436</v>
      </c>
      <c r="U4366" t="s">
        <v>19437</v>
      </c>
      <c r="V4366" t="s">
        <v>19438</v>
      </c>
      <c r="W4366" t="s">
        <v>19435</v>
      </c>
      <c r="X4366">
        <v>3206849</v>
      </c>
      <c r="Y4366">
        <v>407644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83021</v>
      </c>
      <c r="AF4366">
        <v>30000</v>
      </c>
      <c r="AG4366">
        <v>30000</v>
      </c>
      <c r="AH4366">
        <v>6</v>
      </c>
      <c r="AI4366">
        <v>5</v>
      </c>
      <c r="AJ4366">
        <v>1</v>
      </c>
      <c r="AK4366" t="s">
        <v>9403</v>
      </c>
      <c r="AL4366" t="s">
        <v>9403</v>
      </c>
      <c r="AM4366" t="s">
        <v>9403</v>
      </c>
      <c r="AN4366" t="s">
        <v>9403</v>
      </c>
      <c r="AO4366" t="s">
        <v>9403</v>
      </c>
      <c r="AP4366" t="s">
        <v>9403</v>
      </c>
      <c r="AQ4366" t="s">
        <v>9403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3206849</v>
      </c>
      <c r="AY4366">
        <v>0</v>
      </c>
      <c r="AZ4366">
        <v>0</v>
      </c>
      <c r="BA4366">
        <v>3206849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1</v>
      </c>
      <c r="BI4366">
        <v>0</v>
      </c>
      <c r="BJ4366">
        <v>0</v>
      </c>
      <c r="BK4366">
        <v>0</v>
      </c>
      <c r="BL4366">
        <v>3206849</v>
      </c>
      <c r="BM4366">
        <v>1</v>
      </c>
      <c r="BN4366" t="s">
        <v>49</v>
      </c>
      <c r="BO4366">
        <v>1</v>
      </c>
      <c r="BP4366">
        <v>0</v>
      </c>
    </row>
    <row r="4367" spans="1:68">
      <c r="A4367">
        <v>175033</v>
      </c>
      <c r="B4367">
        <v>0</v>
      </c>
      <c r="C4367">
        <v>4</v>
      </c>
      <c r="D4367" t="s">
        <v>68</v>
      </c>
      <c r="E4367">
        <v>0</v>
      </c>
      <c r="F4367">
        <v>1</v>
      </c>
      <c r="G4367">
        <v>0</v>
      </c>
      <c r="H4367">
        <v>4</v>
      </c>
      <c r="I4367">
        <v>14524004</v>
      </c>
      <c r="J4367">
        <v>7</v>
      </c>
      <c r="K4367" t="s">
        <v>1043</v>
      </c>
      <c r="L4367" t="s">
        <v>2196</v>
      </c>
      <c r="M4367">
        <v>4630</v>
      </c>
      <c r="N4367">
        <v>1.0606060606060601</v>
      </c>
      <c r="O4367" t="s">
        <v>19439</v>
      </c>
      <c r="P4367" t="s">
        <v>19440</v>
      </c>
      <c r="Q4367" t="s">
        <v>19441</v>
      </c>
      <c r="R4367" t="s">
        <v>19442</v>
      </c>
      <c r="S4367" t="s">
        <v>19443</v>
      </c>
      <c r="T4367" t="s">
        <v>74</v>
      </c>
      <c r="U4367" t="s">
        <v>74</v>
      </c>
      <c r="V4367" t="s">
        <v>19444</v>
      </c>
      <c r="W4367" t="s">
        <v>19441</v>
      </c>
      <c r="X4367">
        <v>14415150</v>
      </c>
      <c r="Y4367">
        <v>1350317</v>
      </c>
      <c r="Z4367">
        <v>0</v>
      </c>
      <c r="AA4367">
        <v>108854</v>
      </c>
      <c r="AB4367">
        <v>10451</v>
      </c>
      <c r="AC4367">
        <v>0</v>
      </c>
      <c r="AD4367" t="s">
        <v>9403</v>
      </c>
      <c r="AE4367" t="s">
        <v>9403</v>
      </c>
      <c r="AF4367">
        <v>1764000</v>
      </c>
      <c r="AG4367">
        <v>176400</v>
      </c>
      <c r="AH4367">
        <v>16</v>
      </c>
      <c r="AI4367">
        <v>14</v>
      </c>
      <c r="AJ4367">
        <v>2</v>
      </c>
      <c r="AK4367" t="s">
        <v>9403</v>
      </c>
      <c r="AL4367" t="s">
        <v>9403</v>
      </c>
      <c r="AM4367" t="s">
        <v>9403</v>
      </c>
      <c r="AN4367" t="s">
        <v>9403</v>
      </c>
      <c r="AO4367" t="s">
        <v>9403</v>
      </c>
      <c r="AP4367" t="s">
        <v>9403</v>
      </c>
      <c r="AQ4367" t="s">
        <v>9403</v>
      </c>
      <c r="AR4367">
        <v>0</v>
      </c>
      <c r="AS4367">
        <v>0</v>
      </c>
      <c r="AT4367">
        <v>3603787</v>
      </c>
      <c r="AU4367">
        <v>0</v>
      </c>
      <c r="AV4367">
        <v>0</v>
      </c>
      <c r="AW4367">
        <v>0</v>
      </c>
      <c r="AX4367">
        <v>8649090</v>
      </c>
      <c r="AY4367">
        <v>0</v>
      </c>
      <c r="AZ4367">
        <v>2162273</v>
      </c>
      <c r="BA4367">
        <v>14415150</v>
      </c>
      <c r="BB4367">
        <v>0</v>
      </c>
      <c r="BC4367">
        <v>0</v>
      </c>
      <c r="BD4367">
        <v>1</v>
      </c>
      <c r="BE4367">
        <v>0</v>
      </c>
      <c r="BF4367">
        <v>0</v>
      </c>
      <c r="BG4367">
        <v>0</v>
      </c>
      <c r="BH4367">
        <v>1</v>
      </c>
      <c r="BI4367">
        <v>0</v>
      </c>
      <c r="BJ4367">
        <v>1</v>
      </c>
      <c r="BK4367">
        <v>0</v>
      </c>
      <c r="BL4367">
        <v>14415150</v>
      </c>
      <c r="BM4367">
        <v>3</v>
      </c>
      <c r="BN4367" t="s">
        <v>49</v>
      </c>
      <c r="BO4367">
        <v>1</v>
      </c>
      <c r="BP4367">
        <v>0</v>
      </c>
    </row>
    <row r="4368" spans="1:68">
      <c r="A4368">
        <v>175071</v>
      </c>
      <c r="B4368">
        <v>0</v>
      </c>
      <c r="C4368">
        <v>4</v>
      </c>
      <c r="D4368" t="s">
        <v>68</v>
      </c>
      <c r="E4368">
        <v>0</v>
      </c>
      <c r="F4368">
        <v>1</v>
      </c>
      <c r="G4368">
        <v>0</v>
      </c>
      <c r="H4368">
        <v>1</v>
      </c>
      <c r="I4368">
        <v>3813153</v>
      </c>
      <c r="J4368">
        <v>12</v>
      </c>
      <c r="K4368" t="s">
        <v>164</v>
      </c>
      <c r="L4368" t="s">
        <v>102</v>
      </c>
      <c r="M4368">
        <v>4730</v>
      </c>
      <c r="N4368">
        <v>7.2916666666666696</v>
      </c>
      <c r="O4368" t="s">
        <v>19445</v>
      </c>
      <c r="P4368" t="s">
        <v>19446</v>
      </c>
      <c r="Q4368" t="s">
        <v>19447</v>
      </c>
      <c r="R4368" t="s">
        <v>74</v>
      </c>
      <c r="S4368" t="s">
        <v>19448</v>
      </c>
      <c r="T4368" t="s">
        <v>19449</v>
      </c>
      <c r="U4368" t="s">
        <v>19450</v>
      </c>
      <c r="V4368" t="s">
        <v>19451</v>
      </c>
      <c r="W4368" t="s">
        <v>19447</v>
      </c>
      <c r="X4368">
        <v>3813153</v>
      </c>
      <c r="Y4368">
        <v>293591</v>
      </c>
      <c r="Z4368">
        <v>0</v>
      </c>
      <c r="AA4368">
        <v>0</v>
      </c>
      <c r="AB4368">
        <v>1040</v>
      </c>
      <c r="AC4368">
        <v>0</v>
      </c>
      <c r="AD4368">
        <v>0</v>
      </c>
      <c r="AE4368">
        <v>0</v>
      </c>
      <c r="AF4368">
        <v>120000</v>
      </c>
      <c r="AG4368">
        <v>120000</v>
      </c>
      <c r="AH4368">
        <v>4</v>
      </c>
      <c r="AI4368">
        <v>3</v>
      </c>
      <c r="AJ4368">
        <v>1</v>
      </c>
      <c r="AK4368" t="s">
        <v>9403</v>
      </c>
      <c r="AL4368" t="s">
        <v>9403</v>
      </c>
      <c r="AM4368" t="s">
        <v>9403</v>
      </c>
      <c r="AN4368" t="s">
        <v>9403</v>
      </c>
      <c r="AO4368" t="s">
        <v>9403</v>
      </c>
      <c r="AP4368" t="s">
        <v>9403</v>
      </c>
      <c r="AQ4368" t="s">
        <v>9403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3813153</v>
      </c>
      <c r="AY4368">
        <v>0</v>
      </c>
      <c r="AZ4368">
        <v>0</v>
      </c>
      <c r="BA4368">
        <v>3813153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1</v>
      </c>
      <c r="BI4368">
        <v>0</v>
      </c>
      <c r="BJ4368">
        <v>0</v>
      </c>
      <c r="BK4368">
        <v>0</v>
      </c>
      <c r="BL4368">
        <v>3813153</v>
      </c>
      <c r="BM4368">
        <v>1</v>
      </c>
      <c r="BN4368" t="s">
        <v>49</v>
      </c>
      <c r="BO4368">
        <v>0</v>
      </c>
      <c r="BP4368">
        <v>0</v>
      </c>
    </row>
    <row r="4369" spans="1:68">
      <c r="A4369">
        <v>175110</v>
      </c>
      <c r="B4369">
        <v>0</v>
      </c>
      <c r="C4369">
        <v>4</v>
      </c>
      <c r="D4369" t="s">
        <v>68</v>
      </c>
      <c r="E4369">
        <v>0</v>
      </c>
      <c r="F4369">
        <v>1</v>
      </c>
      <c r="G4369">
        <v>0</v>
      </c>
      <c r="H4369">
        <v>2</v>
      </c>
      <c r="I4369">
        <v>6270743</v>
      </c>
      <c r="J4369">
        <v>12</v>
      </c>
      <c r="K4369" t="s">
        <v>7410</v>
      </c>
      <c r="L4369" t="s">
        <v>319</v>
      </c>
      <c r="M4369">
        <v>4663</v>
      </c>
      <c r="N4369">
        <v>8.5862068965517206</v>
      </c>
      <c r="O4369" t="s">
        <v>19452</v>
      </c>
      <c r="P4369" t="s">
        <v>19453</v>
      </c>
      <c r="Q4369" t="s">
        <v>19454</v>
      </c>
      <c r="R4369" t="s">
        <v>19455</v>
      </c>
      <c r="S4369" t="s">
        <v>19456</v>
      </c>
      <c r="T4369" t="s">
        <v>74</v>
      </c>
      <c r="U4369" t="s">
        <v>74</v>
      </c>
      <c r="V4369" t="s">
        <v>19457</v>
      </c>
      <c r="W4369" t="s">
        <v>19454</v>
      </c>
      <c r="X4369">
        <v>6270743</v>
      </c>
      <c r="Y4369">
        <v>108945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23145</v>
      </c>
      <c r="AG4369">
        <v>23145</v>
      </c>
      <c r="AH4369">
        <v>3</v>
      </c>
      <c r="AI4369">
        <v>2</v>
      </c>
      <c r="AJ4369">
        <v>1</v>
      </c>
      <c r="AK4369" t="s">
        <v>9403</v>
      </c>
      <c r="AL4369" t="s">
        <v>9403</v>
      </c>
      <c r="AM4369" t="s">
        <v>9403</v>
      </c>
      <c r="AN4369" t="s">
        <v>9403</v>
      </c>
      <c r="AO4369" t="s">
        <v>9403</v>
      </c>
      <c r="AP4369" t="s">
        <v>9403</v>
      </c>
      <c r="AQ4369" t="s">
        <v>9403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6270743</v>
      </c>
      <c r="AY4369">
        <v>0</v>
      </c>
      <c r="AZ4369">
        <v>0</v>
      </c>
      <c r="BA4369">
        <v>6270743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1</v>
      </c>
      <c r="BI4369">
        <v>0</v>
      </c>
      <c r="BJ4369">
        <v>0</v>
      </c>
      <c r="BK4369">
        <v>0</v>
      </c>
      <c r="BL4369">
        <v>6270743</v>
      </c>
      <c r="BM4369">
        <v>1</v>
      </c>
      <c r="BN4369" t="s">
        <v>49</v>
      </c>
      <c r="BO4369">
        <v>0</v>
      </c>
      <c r="BP4369">
        <v>0</v>
      </c>
    </row>
    <row r="4370" spans="1:68">
      <c r="A4370">
        <v>175127</v>
      </c>
      <c r="B4370">
        <v>0</v>
      </c>
      <c r="C4370">
        <v>4</v>
      </c>
      <c r="D4370" t="s">
        <v>68</v>
      </c>
      <c r="E4370">
        <v>0</v>
      </c>
      <c r="F4370">
        <v>1</v>
      </c>
      <c r="G4370">
        <v>0</v>
      </c>
      <c r="H4370">
        <v>1</v>
      </c>
      <c r="I4370">
        <v>4876925</v>
      </c>
      <c r="J4370">
        <v>12</v>
      </c>
      <c r="K4370" t="s">
        <v>2402</v>
      </c>
      <c r="L4370" t="s">
        <v>19458</v>
      </c>
      <c r="M4370">
        <v>4661</v>
      </c>
      <c r="N4370">
        <v>5.6666666666666696</v>
      </c>
      <c r="O4370" t="s">
        <v>19459</v>
      </c>
      <c r="P4370" t="s">
        <v>19460</v>
      </c>
      <c r="Q4370" t="s">
        <v>19461</v>
      </c>
      <c r="R4370" t="s">
        <v>74</v>
      </c>
      <c r="S4370" t="s">
        <v>19462</v>
      </c>
      <c r="T4370" t="s">
        <v>74</v>
      </c>
      <c r="U4370" t="s">
        <v>74</v>
      </c>
      <c r="V4370" t="s">
        <v>19463</v>
      </c>
      <c r="W4370" t="s">
        <v>19461</v>
      </c>
      <c r="X4370">
        <v>4876925</v>
      </c>
      <c r="Y4370">
        <v>1433965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934800</v>
      </c>
      <c r="AG4370">
        <v>934800</v>
      </c>
      <c r="AH4370">
        <v>9</v>
      </c>
      <c r="AI4370">
        <v>9</v>
      </c>
      <c r="AJ4370">
        <v>0</v>
      </c>
      <c r="AK4370" t="s">
        <v>9403</v>
      </c>
      <c r="AL4370" t="s">
        <v>9403</v>
      </c>
      <c r="AM4370" t="s">
        <v>9403</v>
      </c>
      <c r="AN4370" t="s">
        <v>9403</v>
      </c>
      <c r="AO4370" t="s">
        <v>9403</v>
      </c>
      <c r="AP4370" t="s">
        <v>9403</v>
      </c>
      <c r="AQ4370" t="s">
        <v>9403</v>
      </c>
      <c r="AR4370">
        <v>0</v>
      </c>
      <c r="AS4370">
        <v>0</v>
      </c>
      <c r="AT4370">
        <v>4876925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4876925</v>
      </c>
      <c r="BB4370">
        <v>0</v>
      </c>
      <c r="BC4370">
        <v>0</v>
      </c>
      <c r="BD4370">
        <v>1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4876925</v>
      </c>
      <c r="BM4370">
        <v>1</v>
      </c>
      <c r="BN4370" t="s">
        <v>45</v>
      </c>
      <c r="BO4370">
        <v>0</v>
      </c>
      <c r="BP4370">
        <v>0</v>
      </c>
    </row>
    <row r="4371" spans="1:68">
      <c r="A4371">
        <v>175140</v>
      </c>
      <c r="B4371">
        <v>0</v>
      </c>
      <c r="C4371">
        <v>4</v>
      </c>
      <c r="D4371" t="s">
        <v>68</v>
      </c>
      <c r="E4371">
        <v>0</v>
      </c>
      <c r="F4371">
        <v>1</v>
      </c>
      <c r="G4371">
        <v>0</v>
      </c>
      <c r="H4371">
        <v>3</v>
      </c>
      <c r="I4371">
        <v>2124298</v>
      </c>
      <c r="J4371">
        <v>12</v>
      </c>
      <c r="K4371" t="s">
        <v>19464</v>
      </c>
      <c r="L4371" t="s">
        <v>19465</v>
      </c>
      <c r="M4371">
        <v>4630</v>
      </c>
      <c r="N4371">
        <v>9.6923076923076898</v>
      </c>
      <c r="O4371" t="s">
        <v>19466</v>
      </c>
      <c r="P4371" t="s">
        <v>19467</v>
      </c>
      <c r="Q4371" t="s">
        <v>19468</v>
      </c>
      <c r="R4371" t="s">
        <v>74</v>
      </c>
      <c r="S4371" t="s">
        <v>19469</v>
      </c>
      <c r="T4371" t="s">
        <v>74</v>
      </c>
      <c r="U4371" t="s">
        <v>74</v>
      </c>
      <c r="V4371" t="s">
        <v>19470</v>
      </c>
      <c r="W4371" t="s">
        <v>19468</v>
      </c>
      <c r="X4371">
        <v>2124298</v>
      </c>
      <c r="Y4371">
        <v>1584086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1100</v>
      </c>
      <c r="AG4371">
        <v>1100</v>
      </c>
      <c r="AH4371">
        <v>19</v>
      </c>
      <c r="AI4371">
        <v>4</v>
      </c>
      <c r="AJ4371">
        <v>15</v>
      </c>
      <c r="AK4371" t="s">
        <v>9403</v>
      </c>
      <c r="AL4371" t="s">
        <v>9403</v>
      </c>
      <c r="AM4371" t="s">
        <v>9403</v>
      </c>
      <c r="AN4371" t="s">
        <v>9403</v>
      </c>
      <c r="AO4371" t="s">
        <v>9403</v>
      </c>
      <c r="AP4371" t="s">
        <v>9403</v>
      </c>
      <c r="AQ4371" t="s">
        <v>9403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2124298</v>
      </c>
      <c r="AY4371">
        <v>0</v>
      </c>
      <c r="AZ4371">
        <v>0</v>
      </c>
      <c r="BA4371">
        <v>2124298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1</v>
      </c>
      <c r="BI4371">
        <v>0</v>
      </c>
      <c r="BJ4371">
        <v>0</v>
      </c>
      <c r="BK4371">
        <v>0</v>
      </c>
      <c r="BL4371">
        <v>2124298</v>
      </c>
      <c r="BM4371">
        <v>1</v>
      </c>
      <c r="BN4371" t="s">
        <v>49</v>
      </c>
      <c r="BO4371">
        <v>1</v>
      </c>
      <c r="BP4371">
        <v>0</v>
      </c>
    </row>
    <row r="4372" spans="1:68">
      <c r="A4372">
        <v>175146</v>
      </c>
      <c r="B4372">
        <v>0</v>
      </c>
      <c r="C4372">
        <v>4</v>
      </c>
      <c r="D4372" t="s">
        <v>68</v>
      </c>
      <c r="E4372">
        <v>0</v>
      </c>
      <c r="F4372">
        <v>1</v>
      </c>
      <c r="G4372">
        <v>0</v>
      </c>
      <c r="H4372">
        <v>2</v>
      </c>
      <c r="I4372">
        <v>24345000</v>
      </c>
      <c r="J4372">
        <v>12</v>
      </c>
      <c r="K4372" t="s">
        <v>19471</v>
      </c>
      <c r="L4372" t="s">
        <v>19472</v>
      </c>
      <c r="M4372">
        <v>4690</v>
      </c>
      <c r="N4372">
        <v>1.3548387096774199</v>
      </c>
      <c r="O4372" t="s">
        <v>19473</v>
      </c>
      <c r="P4372" t="s">
        <v>19474</v>
      </c>
      <c r="Q4372" t="s">
        <v>19475</v>
      </c>
      <c r="R4372" t="s">
        <v>19476</v>
      </c>
      <c r="S4372" t="s">
        <v>19477</v>
      </c>
      <c r="T4372" t="s">
        <v>19478</v>
      </c>
      <c r="U4372" t="s">
        <v>19478</v>
      </c>
      <c r="V4372" t="s">
        <v>19479</v>
      </c>
      <c r="W4372" t="s">
        <v>19475</v>
      </c>
      <c r="X4372">
        <v>24345000</v>
      </c>
      <c r="Y4372">
        <v>2414548</v>
      </c>
      <c r="Z4372">
        <v>0</v>
      </c>
      <c r="AA4372">
        <v>0</v>
      </c>
      <c r="AB4372">
        <v>50469</v>
      </c>
      <c r="AC4372">
        <v>0</v>
      </c>
      <c r="AD4372">
        <v>0</v>
      </c>
      <c r="AE4372">
        <v>0</v>
      </c>
      <c r="AF4372">
        <v>2971639</v>
      </c>
      <c r="AG4372">
        <v>2971639</v>
      </c>
      <c r="AH4372">
        <v>38</v>
      </c>
      <c r="AI4372">
        <v>21</v>
      </c>
      <c r="AJ4372">
        <v>17</v>
      </c>
      <c r="AK4372" t="s">
        <v>9403</v>
      </c>
      <c r="AL4372" t="s">
        <v>9403</v>
      </c>
      <c r="AM4372" t="s">
        <v>9403</v>
      </c>
      <c r="AN4372" t="s">
        <v>9403</v>
      </c>
      <c r="AO4372" t="s">
        <v>9403</v>
      </c>
      <c r="AP4372" t="s">
        <v>9403</v>
      </c>
      <c r="AQ4372" t="s">
        <v>9403</v>
      </c>
      <c r="AR4372">
        <v>0</v>
      </c>
      <c r="AS4372">
        <v>0</v>
      </c>
      <c r="AT4372">
        <v>2434500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24345000</v>
      </c>
      <c r="BB4372">
        <v>0</v>
      </c>
      <c r="BC4372">
        <v>0</v>
      </c>
      <c r="BD4372">
        <v>1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24345000</v>
      </c>
      <c r="BM4372">
        <v>1</v>
      </c>
      <c r="BN4372" t="s">
        <v>45</v>
      </c>
      <c r="BO4372">
        <v>1</v>
      </c>
      <c r="BP4372">
        <v>0</v>
      </c>
    </row>
    <row r="4373" spans="1:68">
      <c r="A4373">
        <v>175169</v>
      </c>
      <c r="B4373">
        <v>0</v>
      </c>
      <c r="C4373">
        <v>4</v>
      </c>
      <c r="D4373" t="s">
        <v>68</v>
      </c>
      <c r="E4373">
        <v>0</v>
      </c>
      <c r="F4373">
        <v>1</v>
      </c>
      <c r="G4373">
        <v>0</v>
      </c>
      <c r="H4373">
        <v>1</v>
      </c>
      <c r="I4373">
        <v>4272831</v>
      </c>
      <c r="J4373">
        <v>12</v>
      </c>
      <c r="K4373" t="s">
        <v>19480</v>
      </c>
      <c r="L4373" t="s">
        <v>19481</v>
      </c>
      <c r="M4373">
        <v>4630</v>
      </c>
      <c r="N4373">
        <v>5.6363636363636402</v>
      </c>
      <c r="O4373" t="s">
        <v>19482</v>
      </c>
      <c r="P4373" t="s">
        <v>19483</v>
      </c>
      <c r="Q4373" t="s">
        <v>19484</v>
      </c>
      <c r="R4373" t="s">
        <v>19485</v>
      </c>
      <c r="S4373" t="s">
        <v>19486</v>
      </c>
      <c r="T4373" t="s">
        <v>74</v>
      </c>
      <c r="U4373" t="s">
        <v>74</v>
      </c>
      <c r="V4373" t="s">
        <v>19487</v>
      </c>
      <c r="W4373" t="s">
        <v>19484</v>
      </c>
      <c r="X4373">
        <v>4272831</v>
      </c>
      <c r="Y4373">
        <v>488296</v>
      </c>
      <c r="Z4373">
        <v>0</v>
      </c>
      <c r="AA4373">
        <v>0</v>
      </c>
      <c r="AB4373">
        <v>0</v>
      </c>
      <c r="AC4373">
        <v>0</v>
      </c>
      <c r="AD4373" t="s">
        <v>9403</v>
      </c>
      <c r="AE4373" t="s">
        <v>9403</v>
      </c>
      <c r="AF4373">
        <v>193103</v>
      </c>
      <c r="AG4373">
        <v>193103</v>
      </c>
      <c r="AH4373">
        <v>12</v>
      </c>
      <c r="AI4373">
        <v>8</v>
      </c>
      <c r="AJ4373">
        <v>4</v>
      </c>
      <c r="AK4373" t="s">
        <v>9403</v>
      </c>
      <c r="AL4373" t="s">
        <v>9403</v>
      </c>
      <c r="AM4373" t="s">
        <v>9403</v>
      </c>
      <c r="AN4373" t="s">
        <v>9403</v>
      </c>
      <c r="AO4373" t="s">
        <v>9403</v>
      </c>
      <c r="AP4373" t="s">
        <v>9403</v>
      </c>
      <c r="AQ4373" t="s">
        <v>9403</v>
      </c>
      <c r="AR4373">
        <v>0</v>
      </c>
      <c r="AS4373">
        <v>0</v>
      </c>
      <c r="AT4373">
        <v>4247831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25000</v>
      </c>
      <c r="BA4373">
        <v>4272831</v>
      </c>
      <c r="BB4373">
        <v>0</v>
      </c>
      <c r="BC4373">
        <v>0</v>
      </c>
      <c r="BD4373">
        <v>1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1</v>
      </c>
      <c r="BK4373">
        <v>0</v>
      </c>
      <c r="BL4373">
        <v>4272831</v>
      </c>
      <c r="BM4373">
        <v>2</v>
      </c>
      <c r="BN4373" t="s">
        <v>45</v>
      </c>
      <c r="BO4373">
        <v>1</v>
      </c>
      <c r="BP4373">
        <v>1</v>
      </c>
    </row>
    <row r="4374" spans="1:68">
      <c r="A4374">
        <v>175178</v>
      </c>
      <c r="B4374">
        <v>0</v>
      </c>
      <c r="C4374">
        <v>4</v>
      </c>
      <c r="D4374" t="s">
        <v>68</v>
      </c>
      <c r="E4374">
        <v>0</v>
      </c>
      <c r="F4374">
        <v>1</v>
      </c>
      <c r="G4374">
        <v>0</v>
      </c>
      <c r="H4374">
        <v>1</v>
      </c>
      <c r="I4374">
        <v>3267924</v>
      </c>
      <c r="J4374">
        <v>12</v>
      </c>
      <c r="K4374" t="s">
        <v>210</v>
      </c>
      <c r="L4374" t="s">
        <v>3392</v>
      </c>
      <c r="M4374">
        <v>4730</v>
      </c>
      <c r="N4374">
        <v>8.4615384615384599</v>
      </c>
      <c r="O4374" t="s">
        <v>19488</v>
      </c>
      <c r="P4374" t="s">
        <v>19489</v>
      </c>
      <c r="Q4374" t="s">
        <v>19490</v>
      </c>
      <c r="R4374" t="s">
        <v>74</v>
      </c>
      <c r="S4374" t="s">
        <v>19491</v>
      </c>
      <c r="T4374" t="s">
        <v>74</v>
      </c>
      <c r="U4374" t="s">
        <v>74</v>
      </c>
      <c r="V4374" t="s">
        <v>19492</v>
      </c>
      <c r="W4374" t="s">
        <v>19490</v>
      </c>
      <c r="X4374">
        <v>3267924</v>
      </c>
      <c r="Y4374">
        <v>207625</v>
      </c>
      <c r="Z4374">
        <v>0</v>
      </c>
      <c r="AA4374">
        <v>0</v>
      </c>
      <c r="AB4374">
        <v>8</v>
      </c>
      <c r="AC4374">
        <v>0</v>
      </c>
      <c r="AD4374">
        <v>0</v>
      </c>
      <c r="AE4374">
        <v>100000</v>
      </c>
      <c r="AF4374">
        <v>375000</v>
      </c>
      <c r="AG4374">
        <v>375000</v>
      </c>
      <c r="AH4374">
        <v>6</v>
      </c>
      <c r="AI4374">
        <v>2</v>
      </c>
      <c r="AJ4374">
        <v>4</v>
      </c>
      <c r="AK4374" t="s">
        <v>9403</v>
      </c>
      <c r="AL4374" t="s">
        <v>9403</v>
      </c>
      <c r="AM4374" t="s">
        <v>9403</v>
      </c>
      <c r="AN4374" t="s">
        <v>9403</v>
      </c>
      <c r="AO4374" t="s">
        <v>9403</v>
      </c>
      <c r="AP4374" t="s">
        <v>9403</v>
      </c>
      <c r="AQ4374" t="s">
        <v>9403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3267924</v>
      </c>
      <c r="AX4374">
        <v>0</v>
      </c>
      <c r="AY4374">
        <v>0</v>
      </c>
      <c r="AZ4374">
        <v>0</v>
      </c>
      <c r="BA4374">
        <v>3267924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1</v>
      </c>
      <c r="BH4374">
        <v>0</v>
      </c>
      <c r="BI4374">
        <v>0</v>
      </c>
      <c r="BJ4374">
        <v>0</v>
      </c>
      <c r="BK4374">
        <v>0</v>
      </c>
      <c r="BL4374">
        <v>3267924</v>
      </c>
      <c r="BM4374">
        <v>1</v>
      </c>
      <c r="BN4374" t="s">
        <v>48</v>
      </c>
      <c r="BO4374">
        <v>0</v>
      </c>
      <c r="BP4374">
        <v>0</v>
      </c>
    </row>
    <row r="4375" spans="1:68">
      <c r="A4375">
        <v>175181</v>
      </c>
      <c r="B4375">
        <v>0</v>
      </c>
      <c r="C4375">
        <v>4</v>
      </c>
      <c r="D4375" t="s">
        <v>68</v>
      </c>
      <c r="E4375">
        <v>0</v>
      </c>
      <c r="F4375">
        <v>1</v>
      </c>
      <c r="G4375">
        <v>0</v>
      </c>
      <c r="H4375">
        <v>5</v>
      </c>
      <c r="I4375">
        <v>5027092</v>
      </c>
      <c r="J4375">
        <v>12</v>
      </c>
      <c r="K4375" t="s">
        <v>19493</v>
      </c>
      <c r="L4375" t="s">
        <v>19494</v>
      </c>
      <c r="M4375">
        <v>4663</v>
      </c>
      <c r="N4375">
        <v>15.1008771929825</v>
      </c>
      <c r="O4375" t="s">
        <v>19495</v>
      </c>
      <c r="P4375" t="s">
        <v>19496</v>
      </c>
      <c r="Q4375" t="s">
        <v>19497</v>
      </c>
      <c r="R4375" t="s">
        <v>19498</v>
      </c>
      <c r="S4375" t="s">
        <v>19499</v>
      </c>
      <c r="T4375" t="s">
        <v>74</v>
      </c>
      <c r="U4375" t="s">
        <v>74</v>
      </c>
      <c r="V4375" t="s">
        <v>19500</v>
      </c>
      <c r="W4375" t="s">
        <v>19497</v>
      </c>
      <c r="X4375">
        <v>5027092</v>
      </c>
      <c r="Y4375">
        <v>1000469</v>
      </c>
      <c r="Z4375">
        <v>0</v>
      </c>
      <c r="AA4375">
        <v>0</v>
      </c>
      <c r="AB4375">
        <v>20945</v>
      </c>
      <c r="AC4375">
        <v>0</v>
      </c>
      <c r="AD4375">
        <v>0</v>
      </c>
      <c r="AE4375">
        <v>0</v>
      </c>
      <c r="AF4375">
        <v>354580</v>
      </c>
      <c r="AG4375">
        <v>354580</v>
      </c>
      <c r="AH4375">
        <v>7</v>
      </c>
      <c r="AI4375">
        <v>6</v>
      </c>
      <c r="AJ4375">
        <v>1</v>
      </c>
      <c r="AK4375" t="s">
        <v>9403</v>
      </c>
      <c r="AL4375" t="s">
        <v>9403</v>
      </c>
      <c r="AM4375" t="s">
        <v>9403</v>
      </c>
      <c r="AN4375" t="s">
        <v>9403</v>
      </c>
      <c r="AO4375" t="s">
        <v>9403</v>
      </c>
      <c r="AP4375" t="s">
        <v>9403</v>
      </c>
      <c r="AQ4375" t="s">
        <v>9403</v>
      </c>
      <c r="AR4375">
        <v>502709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4524383</v>
      </c>
      <c r="AY4375">
        <v>0</v>
      </c>
      <c r="AZ4375">
        <v>0</v>
      </c>
      <c r="BA4375">
        <v>5027092</v>
      </c>
      <c r="BB4375">
        <v>1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1</v>
      </c>
      <c r="BI4375">
        <v>0</v>
      </c>
      <c r="BJ4375">
        <v>0</v>
      </c>
      <c r="BK4375">
        <v>0</v>
      </c>
      <c r="BL4375">
        <v>5027092</v>
      </c>
      <c r="BM4375">
        <v>2</v>
      </c>
      <c r="BN4375" t="s">
        <v>49</v>
      </c>
      <c r="BO4375">
        <v>1</v>
      </c>
      <c r="BP4375">
        <v>0</v>
      </c>
    </row>
    <row r="4376" spans="1:68">
      <c r="A4376">
        <v>175186</v>
      </c>
      <c r="B4376">
        <v>0</v>
      </c>
      <c r="C4376">
        <v>4</v>
      </c>
      <c r="D4376" t="s">
        <v>68</v>
      </c>
      <c r="E4376">
        <v>0</v>
      </c>
      <c r="F4376">
        <v>1</v>
      </c>
      <c r="G4376">
        <v>0</v>
      </c>
      <c r="H4376">
        <v>1</v>
      </c>
      <c r="I4376">
        <v>2350955</v>
      </c>
      <c r="J4376">
        <v>12</v>
      </c>
      <c r="K4376" t="s">
        <v>19501</v>
      </c>
      <c r="L4376" t="s">
        <v>19502</v>
      </c>
      <c r="M4376">
        <v>4540</v>
      </c>
      <c r="N4376">
        <v>2.5</v>
      </c>
      <c r="O4376" t="s">
        <v>19503</v>
      </c>
      <c r="P4376" t="s">
        <v>19504</v>
      </c>
      <c r="Q4376" t="s">
        <v>19504</v>
      </c>
      <c r="R4376" t="s">
        <v>74</v>
      </c>
      <c r="S4376" t="s">
        <v>19505</v>
      </c>
      <c r="T4376" t="s">
        <v>74</v>
      </c>
      <c r="U4376" t="s">
        <v>74</v>
      </c>
      <c r="V4376" t="s">
        <v>19506</v>
      </c>
      <c r="W4376" t="s">
        <v>19504</v>
      </c>
      <c r="X4376">
        <v>2350955</v>
      </c>
      <c r="Y4376">
        <v>190662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5000</v>
      </c>
      <c r="AG4376">
        <v>5000</v>
      </c>
      <c r="AH4376">
        <v>3</v>
      </c>
      <c r="AI4376">
        <v>3</v>
      </c>
      <c r="AJ4376">
        <v>0</v>
      </c>
      <c r="AK4376" t="s">
        <v>9403</v>
      </c>
      <c r="AL4376" t="s">
        <v>9403</v>
      </c>
      <c r="AM4376" t="s">
        <v>9403</v>
      </c>
      <c r="AN4376" t="s">
        <v>9403</v>
      </c>
      <c r="AO4376" t="s">
        <v>9403</v>
      </c>
      <c r="AP4376" t="s">
        <v>9403</v>
      </c>
      <c r="AQ4376" t="s">
        <v>9403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2350955</v>
      </c>
      <c r="AZ4376">
        <v>0</v>
      </c>
      <c r="BA4376">
        <v>2350955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2350955</v>
      </c>
      <c r="BM4376">
        <v>0</v>
      </c>
      <c r="BN4376" t="s">
        <v>50</v>
      </c>
      <c r="BO4376">
        <v>0</v>
      </c>
      <c r="BP4376">
        <v>0</v>
      </c>
    </row>
    <row r="4377" spans="1:68">
      <c r="A4377">
        <v>175207</v>
      </c>
      <c r="B4377">
        <v>0</v>
      </c>
      <c r="C4377">
        <v>4</v>
      </c>
      <c r="D4377" t="s">
        <v>68</v>
      </c>
      <c r="E4377">
        <v>0</v>
      </c>
      <c r="F4377">
        <v>1</v>
      </c>
      <c r="G4377">
        <v>0</v>
      </c>
      <c r="H4377">
        <v>1</v>
      </c>
      <c r="I4377">
        <v>2446837</v>
      </c>
      <c r="J4377">
        <v>12</v>
      </c>
      <c r="K4377" t="s">
        <v>19507</v>
      </c>
      <c r="L4377" t="s">
        <v>19508</v>
      </c>
      <c r="M4377">
        <v>4661</v>
      </c>
      <c r="N4377">
        <v>4.9375</v>
      </c>
      <c r="O4377" t="s">
        <v>19509</v>
      </c>
      <c r="P4377" t="s">
        <v>19510</v>
      </c>
      <c r="Q4377" t="s">
        <v>19511</v>
      </c>
      <c r="R4377" t="s">
        <v>74</v>
      </c>
      <c r="S4377" t="s">
        <v>19512</v>
      </c>
      <c r="T4377" t="s">
        <v>74</v>
      </c>
      <c r="U4377" t="s">
        <v>19513</v>
      </c>
      <c r="V4377" t="s">
        <v>19514</v>
      </c>
      <c r="W4377" t="s">
        <v>19511</v>
      </c>
      <c r="X4377">
        <v>2446837</v>
      </c>
      <c r="Y4377">
        <v>421177</v>
      </c>
      <c r="Z4377">
        <v>0</v>
      </c>
      <c r="AA4377">
        <v>0</v>
      </c>
      <c r="AB4377">
        <v>6</v>
      </c>
      <c r="AC4377">
        <v>0</v>
      </c>
      <c r="AD4377">
        <v>0</v>
      </c>
      <c r="AE4377">
        <v>0</v>
      </c>
      <c r="AF4377">
        <v>60000</v>
      </c>
      <c r="AG4377">
        <v>60000</v>
      </c>
      <c r="AH4377">
        <v>4</v>
      </c>
      <c r="AI4377">
        <v>3</v>
      </c>
      <c r="AJ4377">
        <v>1</v>
      </c>
      <c r="AK4377" t="s">
        <v>9403</v>
      </c>
      <c r="AL4377" t="s">
        <v>9403</v>
      </c>
      <c r="AM4377" t="s">
        <v>9403</v>
      </c>
      <c r="AN4377" t="s">
        <v>9403</v>
      </c>
      <c r="AO4377" t="s">
        <v>9403</v>
      </c>
      <c r="AP4377" t="s">
        <v>9403</v>
      </c>
      <c r="AQ4377" t="s">
        <v>9403</v>
      </c>
      <c r="AR4377">
        <v>0</v>
      </c>
      <c r="AS4377">
        <v>0</v>
      </c>
      <c r="AT4377">
        <v>343205</v>
      </c>
      <c r="AU4377">
        <v>0</v>
      </c>
      <c r="AV4377">
        <v>0</v>
      </c>
      <c r="AW4377">
        <v>0</v>
      </c>
      <c r="AX4377">
        <v>2103632</v>
      </c>
      <c r="AY4377">
        <v>0</v>
      </c>
      <c r="AZ4377">
        <v>0</v>
      </c>
      <c r="BA4377">
        <v>2446837</v>
      </c>
      <c r="BB4377">
        <v>0</v>
      </c>
      <c r="BC4377">
        <v>0</v>
      </c>
      <c r="BD4377">
        <v>1</v>
      </c>
      <c r="BE4377">
        <v>0</v>
      </c>
      <c r="BF4377">
        <v>0</v>
      </c>
      <c r="BG4377">
        <v>0</v>
      </c>
      <c r="BH4377">
        <v>1</v>
      </c>
      <c r="BI4377">
        <v>0</v>
      </c>
      <c r="BJ4377">
        <v>0</v>
      </c>
      <c r="BK4377">
        <v>0</v>
      </c>
      <c r="BL4377">
        <v>2446837</v>
      </c>
      <c r="BM4377">
        <v>2</v>
      </c>
      <c r="BN4377" t="s">
        <v>49</v>
      </c>
      <c r="BO4377">
        <v>1</v>
      </c>
      <c r="BP4377">
        <v>0</v>
      </c>
    </row>
    <row r="4378" spans="1:68">
      <c r="A4378">
        <v>175224</v>
      </c>
      <c r="B4378">
        <v>0</v>
      </c>
      <c r="C4378">
        <v>4</v>
      </c>
      <c r="D4378" t="s">
        <v>68</v>
      </c>
      <c r="E4378">
        <v>0</v>
      </c>
      <c r="F4378">
        <v>1</v>
      </c>
      <c r="G4378">
        <v>0</v>
      </c>
      <c r="H4378">
        <v>1</v>
      </c>
      <c r="I4378">
        <v>2569751</v>
      </c>
      <c r="J4378">
        <v>12</v>
      </c>
      <c r="K4378" t="s">
        <v>19515</v>
      </c>
      <c r="L4378" t="s">
        <v>19516</v>
      </c>
      <c r="M4378">
        <v>4530</v>
      </c>
      <c r="N4378">
        <v>6.6666666666666696</v>
      </c>
      <c r="O4378" t="s">
        <v>19517</v>
      </c>
      <c r="P4378" t="s">
        <v>19518</v>
      </c>
      <c r="Q4378" t="s">
        <v>19519</v>
      </c>
      <c r="R4378" t="s">
        <v>74</v>
      </c>
      <c r="S4378" t="s">
        <v>19520</v>
      </c>
      <c r="T4378" t="s">
        <v>19521</v>
      </c>
      <c r="U4378" t="s">
        <v>19521</v>
      </c>
      <c r="V4378" t="s">
        <v>19522</v>
      </c>
      <c r="W4378" t="s">
        <v>19519</v>
      </c>
      <c r="X4378">
        <v>2569751</v>
      </c>
      <c r="Y4378">
        <v>272573</v>
      </c>
      <c r="Z4378">
        <v>0</v>
      </c>
      <c r="AA4378">
        <v>0</v>
      </c>
      <c r="AB4378">
        <v>354</v>
      </c>
      <c r="AC4378">
        <v>0</v>
      </c>
      <c r="AD4378">
        <v>0</v>
      </c>
      <c r="AE4378">
        <v>0</v>
      </c>
      <c r="AF4378">
        <v>146650</v>
      </c>
      <c r="AG4378">
        <v>146650</v>
      </c>
      <c r="AH4378">
        <v>4</v>
      </c>
      <c r="AI4378">
        <v>2</v>
      </c>
      <c r="AJ4378">
        <v>2</v>
      </c>
      <c r="AK4378" t="s">
        <v>9403</v>
      </c>
      <c r="AL4378" t="s">
        <v>9403</v>
      </c>
      <c r="AM4378" t="s">
        <v>9403</v>
      </c>
      <c r="AN4378" t="s">
        <v>9403</v>
      </c>
      <c r="AO4378" t="s">
        <v>9403</v>
      </c>
      <c r="AP4378" t="s">
        <v>9403</v>
      </c>
      <c r="AQ4378" t="s">
        <v>9403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2569751</v>
      </c>
      <c r="AY4378">
        <v>0</v>
      </c>
      <c r="AZ4378">
        <v>0</v>
      </c>
      <c r="BA4378">
        <v>2569751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1</v>
      </c>
      <c r="BI4378">
        <v>0</v>
      </c>
      <c r="BJ4378">
        <v>0</v>
      </c>
      <c r="BK4378">
        <v>0</v>
      </c>
      <c r="BL4378">
        <v>2569751</v>
      </c>
      <c r="BM4378">
        <v>1</v>
      </c>
      <c r="BN4378" t="s">
        <v>49</v>
      </c>
      <c r="BO4378">
        <v>0</v>
      </c>
      <c r="BP4378">
        <v>1</v>
      </c>
    </row>
    <row r="4379" spans="1:68">
      <c r="A4379">
        <v>175238</v>
      </c>
      <c r="B4379">
        <v>0</v>
      </c>
      <c r="C4379">
        <v>4</v>
      </c>
      <c r="D4379" t="s">
        <v>68</v>
      </c>
      <c r="E4379">
        <v>0</v>
      </c>
      <c r="F4379">
        <v>1</v>
      </c>
      <c r="G4379">
        <v>0</v>
      </c>
      <c r="H4379">
        <v>1</v>
      </c>
      <c r="I4379">
        <v>3162005</v>
      </c>
      <c r="J4379">
        <v>12</v>
      </c>
      <c r="K4379" t="s">
        <v>166</v>
      </c>
      <c r="L4379" t="s">
        <v>19523</v>
      </c>
      <c r="M4379">
        <v>4730</v>
      </c>
      <c r="N4379">
        <v>4.2666666666666702</v>
      </c>
      <c r="O4379" t="s">
        <v>19524</v>
      </c>
      <c r="P4379" t="s">
        <v>19525</v>
      </c>
      <c r="Q4379" t="s">
        <v>19526</v>
      </c>
      <c r="R4379" t="s">
        <v>19527</v>
      </c>
      <c r="S4379" t="s">
        <v>19528</v>
      </c>
      <c r="T4379" t="s">
        <v>74</v>
      </c>
      <c r="U4379" t="s">
        <v>74</v>
      </c>
      <c r="V4379" t="s">
        <v>19529</v>
      </c>
      <c r="W4379" t="s">
        <v>19526</v>
      </c>
      <c r="X4379">
        <v>3162005</v>
      </c>
      <c r="Y4379">
        <v>583582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260608</v>
      </c>
      <c r="AG4379">
        <v>260608</v>
      </c>
      <c r="AH4379">
        <v>7</v>
      </c>
      <c r="AI4379">
        <v>5</v>
      </c>
      <c r="AJ4379">
        <v>2</v>
      </c>
      <c r="AK4379" t="s">
        <v>9403</v>
      </c>
      <c r="AL4379" t="s">
        <v>9403</v>
      </c>
      <c r="AM4379" t="s">
        <v>9403</v>
      </c>
      <c r="AN4379" t="s">
        <v>9403</v>
      </c>
      <c r="AO4379" t="s">
        <v>9403</v>
      </c>
      <c r="AP4379" t="s">
        <v>9403</v>
      </c>
      <c r="AQ4379" t="s">
        <v>9403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3162005</v>
      </c>
      <c r="AY4379">
        <v>0</v>
      </c>
      <c r="AZ4379">
        <v>0</v>
      </c>
      <c r="BA4379">
        <v>3162005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1</v>
      </c>
      <c r="BI4379">
        <v>0</v>
      </c>
      <c r="BJ4379">
        <v>0</v>
      </c>
      <c r="BK4379">
        <v>0</v>
      </c>
      <c r="BL4379">
        <v>3162005</v>
      </c>
      <c r="BM4379">
        <v>1</v>
      </c>
      <c r="BN4379" t="s">
        <v>49</v>
      </c>
      <c r="BO4379">
        <v>1</v>
      </c>
      <c r="BP4379">
        <v>0</v>
      </c>
    </row>
    <row r="4380" spans="1:68">
      <c r="A4380">
        <v>175270</v>
      </c>
      <c r="B4380">
        <v>0</v>
      </c>
      <c r="C4380">
        <v>4</v>
      </c>
      <c r="D4380" t="s">
        <v>68</v>
      </c>
      <c r="E4380">
        <v>0</v>
      </c>
      <c r="F4380">
        <v>1</v>
      </c>
      <c r="G4380">
        <v>0</v>
      </c>
      <c r="H4380">
        <v>1</v>
      </c>
      <c r="I4380">
        <v>5441899</v>
      </c>
      <c r="J4380">
        <v>12</v>
      </c>
      <c r="K4380" t="s">
        <v>19530</v>
      </c>
      <c r="L4380" t="s">
        <v>8950</v>
      </c>
      <c r="M4380">
        <v>4711</v>
      </c>
      <c r="N4380">
        <v>7.6923076923076898</v>
      </c>
      <c r="O4380" t="s">
        <v>19531</v>
      </c>
      <c r="P4380" t="s">
        <v>19532</v>
      </c>
      <c r="Q4380" t="s">
        <v>19533</v>
      </c>
      <c r="R4380" t="s">
        <v>74</v>
      </c>
      <c r="S4380" t="s">
        <v>19534</v>
      </c>
      <c r="T4380" t="s">
        <v>74</v>
      </c>
      <c r="U4380" t="s">
        <v>74</v>
      </c>
      <c r="V4380" t="s">
        <v>19535</v>
      </c>
      <c r="W4380" t="s">
        <v>19533</v>
      </c>
      <c r="X4380">
        <v>5441899</v>
      </c>
      <c r="Y4380">
        <v>78700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3450</v>
      </c>
      <c r="AG4380">
        <v>3450</v>
      </c>
      <c r="AH4380">
        <v>4</v>
      </c>
      <c r="AI4380">
        <v>4</v>
      </c>
      <c r="AJ4380">
        <v>0</v>
      </c>
      <c r="AK4380" t="s">
        <v>9403</v>
      </c>
      <c r="AL4380" t="s">
        <v>9403</v>
      </c>
      <c r="AM4380" t="s">
        <v>9403</v>
      </c>
      <c r="AN4380" t="s">
        <v>9403</v>
      </c>
      <c r="AO4380" t="s">
        <v>9403</v>
      </c>
      <c r="AP4380" t="s">
        <v>9403</v>
      </c>
      <c r="AQ4380" t="s">
        <v>9403</v>
      </c>
      <c r="AR4380">
        <v>0</v>
      </c>
      <c r="AS4380">
        <v>100000</v>
      </c>
      <c r="AT4380">
        <v>0</v>
      </c>
      <c r="AU4380">
        <v>0</v>
      </c>
      <c r="AV4380">
        <v>5341899</v>
      </c>
      <c r="AW4380">
        <v>0</v>
      </c>
      <c r="AX4380">
        <v>0</v>
      </c>
      <c r="AY4380">
        <v>0</v>
      </c>
      <c r="AZ4380">
        <v>0</v>
      </c>
      <c r="BA4380">
        <v>5441899</v>
      </c>
      <c r="BB4380">
        <v>0</v>
      </c>
      <c r="BC4380">
        <v>1</v>
      </c>
      <c r="BD4380">
        <v>0</v>
      </c>
      <c r="BE4380">
        <v>0</v>
      </c>
      <c r="BF4380">
        <v>1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5441899</v>
      </c>
      <c r="BM4380">
        <v>2</v>
      </c>
      <c r="BN4380" t="s">
        <v>47</v>
      </c>
      <c r="BO4380">
        <v>0</v>
      </c>
      <c r="BP4380">
        <v>0</v>
      </c>
    </row>
    <row r="4381" spans="1:68">
      <c r="A4381">
        <v>175292</v>
      </c>
      <c r="B4381">
        <v>0</v>
      </c>
      <c r="C4381">
        <v>4</v>
      </c>
      <c r="D4381" t="s">
        <v>68</v>
      </c>
      <c r="E4381">
        <v>0</v>
      </c>
      <c r="F4381">
        <v>1</v>
      </c>
      <c r="G4381">
        <v>0</v>
      </c>
      <c r="H4381">
        <v>1</v>
      </c>
      <c r="I4381">
        <v>4767216</v>
      </c>
      <c r="J4381">
        <v>12</v>
      </c>
      <c r="K4381" t="s">
        <v>137</v>
      </c>
      <c r="L4381" t="s">
        <v>159</v>
      </c>
      <c r="M4381">
        <v>4730</v>
      </c>
      <c r="N4381">
        <v>2.78571428571429</v>
      </c>
      <c r="O4381" t="s">
        <v>19536</v>
      </c>
      <c r="P4381" t="s">
        <v>19537</v>
      </c>
      <c r="Q4381" t="s">
        <v>19538</v>
      </c>
      <c r="R4381" t="s">
        <v>74</v>
      </c>
      <c r="S4381" t="s">
        <v>19539</v>
      </c>
      <c r="T4381" t="s">
        <v>74</v>
      </c>
      <c r="U4381" t="s">
        <v>19540</v>
      </c>
      <c r="V4381" t="s">
        <v>19541</v>
      </c>
      <c r="W4381" t="s">
        <v>19538</v>
      </c>
      <c r="X4381">
        <v>4767216</v>
      </c>
      <c r="Y4381">
        <v>389286</v>
      </c>
      <c r="Z4381">
        <v>0</v>
      </c>
      <c r="AA4381">
        <v>0</v>
      </c>
      <c r="AB4381">
        <v>42000</v>
      </c>
      <c r="AC4381">
        <v>0</v>
      </c>
      <c r="AD4381">
        <v>0</v>
      </c>
      <c r="AE4381">
        <v>0</v>
      </c>
      <c r="AF4381">
        <v>100000</v>
      </c>
      <c r="AG4381">
        <v>100000</v>
      </c>
      <c r="AH4381">
        <v>2</v>
      </c>
      <c r="AI4381">
        <v>2</v>
      </c>
      <c r="AJ4381">
        <v>0</v>
      </c>
      <c r="AK4381" t="s">
        <v>9403</v>
      </c>
      <c r="AL4381" t="s">
        <v>9403</v>
      </c>
      <c r="AM4381" t="s">
        <v>9403</v>
      </c>
      <c r="AN4381" t="s">
        <v>9403</v>
      </c>
      <c r="AO4381" t="s">
        <v>9403</v>
      </c>
      <c r="AP4381" t="s">
        <v>9403</v>
      </c>
      <c r="AQ4381" t="s">
        <v>9403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4767216</v>
      </c>
      <c r="AZ4381">
        <v>0</v>
      </c>
      <c r="BA4381">
        <v>4767216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4767216</v>
      </c>
      <c r="BM4381">
        <v>0</v>
      </c>
      <c r="BN4381" t="s">
        <v>50</v>
      </c>
      <c r="BO4381">
        <v>0</v>
      </c>
      <c r="BP4381">
        <v>0</v>
      </c>
    </row>
    <row r="4382" spans="1:68">
      <c r="A4382">
        <v>175301</v>
      </c>
      <c r="B4382">
        <v>0</v>
      </c>
      <c r="C4382">
        <v>4</v>
      </c>
      <c r="D4382" t="s">
        <v>68</v>
      </c>
      <c r="E4382">
        <v>0</v>
      </c>
      <c r="F4382">
        <v>1</v>
      </c>
      <c r="G4382">
        <v>0</v>
      </c>
      <c r="H4382">
        <v>1</v>
      </c>
      <c r="I4382">
        <v>7995342</v>
      </c>
      <c r="J4382">
        <v>12</v>
      </c>
      <c r="K4382" t="s">
        <v>19542</v>
      </c>
      <c r="L4382" t="s">
        <v>19543</v>
      </c>
      <c r="M4382">
        <v>4659</v>
      </c>
      <c r="N4382">
        <v>4.71428571428571</v>
      </c>
      <c r="O4382" t="s">
        <v>19544</v>
      </c>
      <c r="P4382" t="s">
        <v>19545</v>
      </c>
      <c r="Q4382" t="s">
        <v>19546</v>
      </c>
      <c r="R4382" t="s">
        <v>74</v>
      </c>
      <c r="S4382" t="s">
        <v>19547</v>
      </c>
      <c r="T4382" t="s">
        <v>19548</v>
      </c>
      <c r="U4382" t="s">
        <v>19548</v>
      </c>
      <c r="V4382" t="s">
        <v>19549</v>
      </c>
      <c r="W4382" t="s">
        <v>19546</v>
      </c>
      <c r="X4382">
        <v>7995342</v>
      </c>
      <c r="Y4382">
        <v>102154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405103</v>
      </c>
      <c r="AG4382">
        <v>405103</v>
      </c>
      <c r="AH4382">
        <v>5</v>
      </c>
      <c r="AI4382">
        <v>4</v>
      </c>
      <c r="AJ4382">
        <v>1</v>
      </c>
      <c r="AK4382" t="s">
        <v>9403</v>
      </c>
      <c r="AL4382" t="s">
        <v>9403</v>
      </c>
      <c r="AM4382" t="s">
        <v>9403</v>
      </c>
      <c r="AN4382" t="s">
        <v>9403</v>
      </c>
      <c r="AO4382" t="s">
        <v>9403</v>
      </c>
      <c r="AP4382" t="s">
        <v>9403</v>
      </c>
      <c r="AQ4382" t="s">
        <v>9403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7995342</v>
      </c>
      <c r="AZ4382">
        <v>0</v>
      </c>
      <c r="BA4382">
        <v>7995342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7995342</v>
      </c>
      <c r="BM4382">
        <v>0</v>
      </c>
      <c r="BN4382" t="s">
        <v>50</v>
      </c>
      <c r="BO4382">
        <v>1</v>
      </c>
      <c r="BP4382">
        <v>0</v>
      </c>
    </row>
    <row r="4383" spans="1:68">
      <c r="A4383">
        <v>175308</v>
      </c>
      <c r="B4383">
        <v>0</v>
      </c>
      <c r="C4383">
        <v>4</v>
      </c>
      <c r="D4383" t="s">
        <v>68</v>
      </c>
      <c r="E4383">
        <v>0</v>
      </c>
      <c r="F4383">
        <v>1</v>
      </c>
      <c r="G4383">
        <v>0</v>
      </c>
      <c r="H4383">
        <v>1</v>
      </c>
      <c r="I4383">
        <v>2706989</v>
      </c>
      <c r="J4383">
        <v>12</v>
      </c>
      <c r="K4383" t="s">
        <v>19550</v>
      </c>
      <c r="L4383" t="s">
        <v>6397</v>
      </c>
      <c r="M4383">
        <v>4630</v>
      </c>
      <c r="N4383">
        <v>15.1008771929825</v>
      </c>
      <c r="O4383" t="s">
        <v>19551</v>
      </c>
      <c r="P4383" t="s">
        <v>19552</v>
      </c>
      <c r="Q4383" t="s">
        <v>19553</v>
      </c>
      <c r="R4383" t="s">
        <v>74</v>
      </c>
      <c r="S4383" t="s">
        <v>19554</v>
      </c>
      <c r="T4383" t="s">
        <v>74</v>
      </c>
      <c r="U4383" t="s">
        <v>74</v>
      </c>
      <c r="V4383" t="s">
        <v>19555</v>
      </c>
      <c r="W4383" t="s">
        <v>19553</v>
      </c>
      <c r="X4383">
        <v>2620714</v>
      </c>
      <c r="Y4383">
        <v>60403</v>
      </c>
      <c r="Z4383">
        <v>0</v>
      </c>
      <c r="AA4383">
        <v>86275</v>
      </c>
      <c r="AB4383">
        <v>0</v>
      </c>
      <c r="AC4383">
        <v>0</v>
      </c>
      <c r="AD4383">
        <v>0</v>
      </c>
      <c r="AE4383">
        <v>0</v>
      </c>
      <c r="AF4383">
        <v>43000</v>
      </c>
      <c r="AG4383">
        <v>43000</v>
      </c>
      <c r="AH4383">
        <v>3</v>
      </c>
      <c r="AI4383">
        <v>1</v>
      </c>
      <c r="AJ4383">
        <v>2</v>
      </c>
      <c r="AK4383" t="s">
        <v>9403</v>
      </c>
      <c r="AL4383" t="s">
        <v>9403</v>
      </c>
      <c r="AM4383" t="s">
        <v>9403</v>
      </c>
      <c r="AN4383" t="s">
        <v>9403</v>
      </c>
      <c r="AO4383" t="s">
        <v>9403</v>
      </c>
      <c r="AP4383" t="s">
        <v>9403</v>
      </c>
      <c r="AQ4383" t="s">
        <v>9403</v>
      </c>
      <c r="AR4383">
        <v>0</v>
      </c>
      <c r="AS4383">
        <v>0</v>
      </c>
      <c r="AT4383">
        <v>2620714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2620714</v>
      </c>
      <c r="BB4383">
        <v>0</v>
      </c>
      <c r="BC4383">
        <v>0</v>
      </c>
      <c r="BD4383">
        <v>1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2620714</v>
      </c>
      <c r="BM4383">
        <v>1</v>
      </c>
      <c r="BN4383" t="s">
        <v>45</v>
      </c>
      <c r="BO4383">
        <v>1</v>
      </c>
      <c r="BP4383">
        <v>0</v>
      </c>
    </row>
    <row r="4384" spans="1:68">
      <c r="A4384">
        <v>175328</v>
      </c>
      <c r="B4384">
        <v>0</v>
      </c>
      <c r="C4384">
        <v>4</v>
      </c>
      <c r="D4384" t="s">
        <v>68</v>
      </c>
      <c r="E4384">
        <v>0</v>
      </c>
      <c r="F4384">
        <v>1</v>
      </c>
      <c r="G4384">
        <v>0</v>
      </c>
      <c r="H4384">
        <v>1</v>
      </c>
      <c r="I4384">
        <v>3063306</v>
      </c>
      <c r="J4384">
        <v>12</v>
      </c>
      <c r="K4384" t="s">
        <v>19556</v>
      </c>
      <c r="L4384" t="s">
        <v>19557</v>
      </c>
      <c r="M4384">
        <v>4630</v>
      </c>
      <c r="N4384">
        <v>15.1008771929825</v>
      </c>
      <c r="O4384" t="s">
        <v>19558</v>
      </c>
      <c r="P4384" t="s">
        <v>19559</v>
      </c>
      <c r="Q4384" t="s">
        <v>19560</v>
      </c>
      <c r="R4384" t="s">
        <v>19561</v>
      </c>
      <c r="S4384" t="s">
        <v>19562</v>
      </c>
      <c r="T4384" t="s">
        <v>74</v>
      </c>
      <c r="U4384" t="s">
        <v>74</v>
      </c>
      <c r="V4384" t="s">
        <v>19563</v>
      </c>
      <c r="W4384" t="s">
        <v>19560</v>
      </c>
      <c r="X4384">
        <v>3063306</v>
      </c>
      <c r="Y4384">
        <v>747236</v>
      </c>
      <c r="Z4384">
        <v>0</v>
      </c>
      <c r="AA4384">
        <v>0</v>
      </c>
      <c r="AB4384">
        <v>58</v>
      </c>
      <c r="AC4384">
        <v>0</v>
      </c>
      <c r="AD4384">
        <v>0</v>
      </c>
      <c r="AE4384">
        <v>0</v>
      </c>
      <c r="AF4384">
        <v>52400</v>
      </c>
      <c r="AG4384">
        <v>52400</v>
      </c>
      <c r="AH4384">
        <v>35</v>
      </c>
      <c r="AI4384">
        <v>19</v>
      </c>
      <c r="AJ4384">
        <v>16</v>
      </c>
      <c r="AK4384" t="s">
        <v>9403</v>
      </c>
      <c r="AL4384" t="s">
        <v>9403</v>
      </c>
      <c r="AM4384" t="s">
        <v>9403</v>
      </c>
      <c r="AN4384" t="s">
        <v>9403</v>
      </c>
      <c r="AO4384" t="s">
        <v>9403</v>
      </c>
      <c r="AP4384" t="s">
        <v>9403</v>
      </c>
      <c r="AQ4384" t="s">
        <v>9403</v>
      </c>
      <c r="AR4384">
        <v>0</v>
      </c>
      <c r="AS4384">
        <v>0</v>
      </c>
      <c r="AT4384">
        <v>3063306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3063306</v>
      </c>
      <c r="BB4384">
        <v>0</v>
      </c>
      <c r="BC4384">
        <v>0</v>
      </c>
      <c r="BD4384">
        <v>1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3063306</v>
      </c>
      <c r="BM4384">
        <v>1</v>
      </c>
      <c r="BN4384" t="s">
        <v>45</v>
      </c>
      <c r="BO4384">
        <v>0</v>
      </c>
      <c r="BP4384">
        <v>0</v>
      </c>
    </row>
    <row r="4385" spans="1:68">
      <c r="A4385">
        <v>175340</v>
      </c>
      <c r="B4385">
        <v>0</v>
      </c>
      <c r="C4385">
        <v>4</v>
      </c>
      <c r="D4385" t="s">
        <v>68</v>
      </c>
      <c r="E4385">
        <v>0</v>
      </c>
      <c r="F4385">
        <v>1</v>
      </c>
      <c r="G4385">
        <v>0</v>
      </c>
      <c r="H4385">
        <v>3</v>
      </c>
      <c r="I4385">
        <v>9492577</v>
      </c>
      <c r="J4385">
        <v>12</v>
      </c>
      <c r="K4385" t="s">
        <v>19564</v>
      </c>
      <c r="L4385" t="s">
        <v>19565</v>
      </c>
      <c r="M4385">
        <v>4730</v>
      </c>
      <c r="N4385">
        <v>1</v>
      </c>
      <c r="O4385" t="s">
        <v>19566</v>
      </c>
      <c r="P4385" t="s">
        <v>19567</v>
      </c>
      <c r="Q4385" t="s">
        <v>19568</v>
      </c>
      <c r="R4385" t="s">
        <v>19569</v>
      </c>
      <c r="S4385" t="s">
        <v>19570</v>
      </c>
      <c r="T4385" t="s">
        <v>19571</v>
      </c>
      <c r="U4385" t="s">
        <v>19572</v>
      </c>
      <c r="V4385" t="s">
        <v>19573</v>
      </c>
      <c r="W4385" t="s">
        <v>19568</v>
      </c>
      <c r="X4385">
        <v>9487430</v>
      </c>
      <c r="Y4385">
        <v>2599576</v>
      </c>
      <c r="Z4385">
        <v>0</v>
      </c>
      <c r="AA4385">
        <v>5147</v>
      </c>
      <c r="AB4385">
        <v>86633</v>
      </c>
      <c r="AC4385">
        <v>0</v>
      </c>
      <c r="AD4385">
        <v>0</v>
      </c>
      <c r="AE4385">
        <v>0</v>
      </c>
      <c r="AF4385">
        <v>11509698</v>
      </c>
      <c r="AG4385">
        <v>11509698</v>
      </c>
      <c r="AH4385">
        <v>14</v>
      </c>
      <c r="AI4385">
        <v>7</v>
      </c>
      <c r="AJ4385">
        <v>7</v>
      </c>
      <c r="AK4385" t="s">
        <v>9403</v>
      </c>
      <c r="AL4385" t="s">
        <v>9403</v>
      </c>
      <c r="AM4385" t="s">
        <v>9403</v>
      </c>
      <c r="AN4385" t="s">
        <v>9403</v>
      </c>
      <c r="AO4385" t="s">
        <v>9403</v>
      </c>
      <c r="AP4385" t="s">
        <v>9403</v>
      </c>
      <c r="AQ4385" t="s">
        <v>9403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4076507</v>
      </c>
      <c r="AX4385">
        <v>0</v>
      </c>
      <c r="AY4385">
        <v>5410923</v>
      </c>
      <c r="AZ4385">
        <v>0</v>
      </c>
      <c r="BA4385">
        <v>948743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1</v>
      </c>
      <c r="BH4385">
        <v>0</v>
      </c>
      <c r="BI4385">
        <v>0</v>
      </c>
      <c r="BJ4385">
        <v>0</v>
      </c>
      <c r="BK4385">
        <v>0</v>
      </c>
      <c r="BL4385">
        <v>9487430</v>
      </c>
      <c r="BM4385">
        <v>1</v>
      </c>
      <c r="BN4385" t="s">
        <v>50</v>
      </c>
      <c r="BO4385">
        <v>1</v>
      </c>
      <c r="BP4385">
        <v>1</v>
      </c>
    </row>
    <row r="4386" spans="1:68">
      <c r="A4386">
        <v>175350</v>
      </c>
      <c r="B4386">
        <v>0</v>
      </c>
      <c r="C4386">
        <v>4</v>
      </c>
      <c r="D4386" t="s">
        <v>68</v>
      </c>
      <c r="E4386">
        <v>0</v>
      </c>
      <c r="F4386">
        <v>1</v>
      </c>
      <c r="G4386">
        <v>0</v>
      </c>
      <c r="H4386">
        <v>3</v>
      </c>
      <c r="I4386">
        <v>3262623</v>
      </c>
      <c r="J4386">
        <v>12</v>
      </c>
      <c r="K4386" t="s">
        <v>488</v>
      </c>
      <c r="L4386" t="s">
        <v>19574</v>
      </c>
      <c r="M4386">
        <v>4752</v>
      </c>
      <c r="N4386">
        <v>13.3684210526316</v>
      </c>
      <c r="O4386" t="s">
        <v>19575</v>
      </c>
      <c r="P4386" t="s">
        <v>19576</v>
      </c>
      <c r="Q4386" t="s">
        <v>19577</v>
      </c>
      <c r="R4386" t="s">
        <v>74</v>
      </c>
      <c r="S4386" t="s">
        <v>19578</v>
      </c>
      <c r="T4386" t="s">
        <v>19579</v>
      </c>
      <c r="U4386" t="s">
        <v>19579</v>
      </c>
      <c r="V4386" t="s">
        <v>19580</v>
      </c>
      <c r="W4386" t="s">
        <v>19577</v>
      </c>
      <c r="X4386">
        <v>3262623</v>
      </c>
      <c r="Y4386">
        <v>389301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370930</v>
      </c>
      <c r="AG4386">
        <v>370930</v>
      </c>
      <c r="AH4386">
        <v>7</v>
      </c>
      <c r="AI4386">
        <v>5</v>
      </c>
      <c r="AJ4386">
        <v>2</v>
      </c>
      <c r="AK4386" t="s">
        <v>9403</v>
      </c>
      <c r="AL4386" t="s">
        <v>9403</v>
      </c>
      <c r="AM4386" t="s">
        <v>9403</v>
      </c>
      <c r="AN4386" t="s">
        <v>9403</v>
      </c>
      <c r="AO4386" t="s">
        <v>9403</v>
      </c>
      <c r="AP4386" t="s">
        <v>9403</v>
      </c>
      <c r="AQ4386" t="s">
        <v>9403</v>
      </c>
      <c r="AR4386">
        <v>8000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3182623</v>
      </c>
      <c r="AY4386">
        <v>0</v>
      </c>
      <c r="AZ4386">
        <v>0</v>
      </c>
      <c r="BA4386">
        <v>3262623</v>
      </c>
      <c r="BB4386">
        <v>1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1</v>
      </c>
      <c r="BI4386">
        <v>0</v>
      </c>
      <c r="BJ4386">
        <v>0</v>
      </c>
      <c r="BK4386">
        <v>0</v>
      </c>
      <c r="BL4386">
        <v>3262623</v>
      </c>
      <c r="BM4386">
        <v>2</v>
      </c>
      <c r="BN4386" t="s">
        <v>49</v>
      </c>
      <c r="BO4386">
        <v>0</v>
      </c>
      <c r="BP4386">
        <v>0</v>
      </c>
    </row>
    <row r="4387" spans="1:68">
      <c r="A4387">
        <v>175358</v>
      </c>
      <c r="B4387">
        <v>0</v>
      </c>
      <c r="C4387">
        <v>4</v>
      </c>
      <c r="D4387" t="s">
        <v>68</v>
      </c>
      <c r="E4387">
        <v>0</v>
      </c>
      <c r="F4387">
        <v>1</v>
      </c>
      <c r="G4387">
        <v>0</v>
      </c>
      <c r="H4387">
        <v>1</v>
      </c>
      <c r="I4387">
        <v>2672971</v>
      </c>
      <c r="J4387">
        <v>12</v>
      </c>
      <c r="K4387" t="s">
        <v>19581</v>
      </c>
      <c r="L4387" t="s">
        <v>19582</v>
      </c>
      <c r="M4387">
        <v>4741</v>
      </c>
      <c r="N4387">
        <v>13.3684210526316</v>
      </c>
      <c r="O4387" t="s">
        <v>19583</v>
      </c>
      <c r="P4387" t="s">
        <v>19584</v>
      </c>
      <c r="Q4387" t="s">
        <v>19585</v>
      </c>
      <c r="R4387" t="s">
        <v>74</v>
      </c>
      <c r="S4387" t="s">
        <v>19586</v>
      </c>
      <c r="T4387" t="s">
        <v>74</v>
      </c>
      <c r="U4387" t="s">
        <v>74</v>
      </c>
      <c r="V4387" t="s">
        <v>19587</v>
      </c>
      <c r="W4387" t="s">
        <v>19585</v>
      </c>
      <c r="X4387">
        <v>2672971</v>
      </c>
      <c r="Y4387">
        <v>225453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8000</v>
      </c>
      <c r="AG4387">
        <v>8000</v>
      </c>
      <c r="AH4387">
        <v>2</v>
      </c>
      <c r="AI4387">
        <v>2</v>
      </c>
      <c r="AJ4387">
        <v>0</v>
      </c>
      <c r="AK4387" t="s">
        <v>9403</v>
      </c>
      <c r="AL4387" t="s">
        <v>9403</v>
      </c>
      <c r="AM4387" t="s">
        <v>9403</v>
      </c>
      <c r="AN4387" t="s">
        <v>9403</v>
      </c>
      <c r="AO4387" t="s">
        <v>9403</v>
      </c>
      <c r="AP4387" t="s">
        <v>9403</v>
      </c>
      <c r="AQ4387" t="s">
        <v>9403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2672971</v>
      </c>
      <c r="AY4387">
        <v>0</v>
      </c>
      <c r="AZ4387">
        <v>0</v>
      </c>
      <c r="BA4387">
        <v>2672971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1</v>
      </c>
      <c r="BI4387">
        <v>0</v>
      </c>
      <c r="BJ4387">
        <v>0</v>
      </c>
      <c r="BK4387">
        <v>0</v>
      </c>
      <c r="BL4387">
        <v>2672971</v>
      </c>
      <c r="BM4387">
        <v>1</v>
      </c>
      <c r="BN4387" t="s">
        <v>49</v>
      </c>
      <c r="BO4387">
        <v>0</v>
      </c>
      <c r="BP4387">
        <v>0</v>
      </c>
    </row>
    <row r="4388" spans="1:68">
      <c r="A4388">
        <v>175404</v>
      </c>
      <c r="B4388">
        <v>0</v>
      </c>
      <c r="C4388">
        <v>4</v>
      </c>
      <c r="D4388" t="s">
        <v>68</v>
      </c>
      <c r="E4388">
        <v>0</v>
      </c>
      <c r="F4388">
        <v>1</v>
      </c>
      <c r="G4388">
        <v>0</v>
      </c>
      <c r="H4388">
        <v>22</v>
      </c>
      <c r="I4388">
        <v>4774806</v>
      </c>
      <c r="J4388">
        <v>12</v>
      </c>
      <c r="K4388" t="s">
        <v>2609</v>
      </c>
      <c r="L4388" t="s">
        <v>823</v>
      </c>
      <c r="M4388">
        <v>4661</v>
      </c>
      <c r="N4388">
        <v>15.1008771929825</v>
      </c>
      <c r="O4388" t="s">
        <v>19588</v>
      </c>
      <c r="P4388" t="s">
        <v>19589</v>
      </c>
      <c r="Q4388" t="s">
        <v>19590</v>
      </c>
      <c r="R4388" t="s">
        <v>74</v>
      </c>
      <c r="S4388" t="s">
        <v>19591</v>
      </c>
      <c r="T4388" t="s">
        <v>74</v>
      </c>
      <c r="U4388" t="s">
        <v>19592</v>
      </c>
      <c r="V4388" t="s">
        <v>19593</v>
      </c>
      <c r="W4388" t="s">
        <v>19590</v>
      </c>
      <c r="X4388">
        <v>4774806</v>
      </c>
      <c r="Y4388">
        <v>575247</v>
      </c>
      <c r="Z4388">
        <v>0</v>
      </c>
      <c r="AA4388">
        <v>0</v>
      </c>
      <c r="AB4388">
        <v>6428</v>
      </c>
      <c r="AC4388">
        <v>0</v>
      </c>
      <c r="AD4388" t="s">
        <v>9403</v>
      </c>
      <c r="AE4388" t="s">
        <v>9403</v>
      </c>
      <c r="AF4388">
        <v>2000</v>
      </c>
      <c r="AG4388">
        <v>2000</v>
      </c>
      <c r="AH4388">
        <v>29</v>
      </c>
      <c r="AI4388">
        <v>27</v>
      </c>
      <c r="AJ4388">
        <v>2</v>
      </c>
      <c r="AK4388" t="s">
        <v>9403</v>
      </c>
      <c r="AL4388" t="s">
        <v>9403</v>
      </c>
      <c r="AM4388" t="s">
        <v>9403</v>
      </c>
      <c r="AN4388" t="s">
        <v>9403</v>
      </c>
      <c r="AO4388" t="s">
        <v>9403</v>
      </c>
      <c r="AP4388" t="s">
        <v>9403</v>
      </c>
      <c r="AQ4388" t="s">
        <v>9403</v>
      </c>
      <c r="AR4388">
        <v>0</v>
      </c>
      <c r="AS4388">
        <v>0</v>
      </c>
      <c r="AT4388">
        <v>4774806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4774806</v>
      </c>
      <c r="BB4388">
        <v>0</v>
      </c>
      <c r="BC4388">
        <v>0</v>
      </c>
      <c r="BD4388">
        <v>1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4774806</v>
      </c>
      <c r="BM4388">
        <v>1</v>
      </c>
      <c r="BN4388" t="s">
        <v>45</v>
      </c>
      <c r="BO4388">
        <v>1</v>
      </c>
      <c r="BP4388">
        <v>0</v>
      </c>
    </row>
    <row r="4389" spans="1:68">
      <c r="A4389">
        <v>175405</v>
      </c>
      <c r="B4389">
        <v>0</v>
      </c>
      <c r="C4389">
        <v>4</v>
      </c>
      <c r="D4389" t="s">
        <v>68</v>
      </c>
      <c r="E4389">
        <v>0</v>
      </c>
      <c r="F4389">
        <v>1</v>
      </c>
      <c r="G4389">
        <v>0</v>
      </c>
      <c r="H4389">
        <v>1</v>
      </c>
      <c r="I4389">
        <v>7074100</v>
      </c>
      <c r="J4389">
        <v>12</v>
      </c>
      <c r="K4389" t="s">
        <v>8956</v>
      </c>
      <c r="L4389" t="s">
        <v>19594</v>
      </c>
      <c r="M4389">
        <v>4659</v>
      </c>
      <c r="N4389">
        <v>1</v>
      </c>
      <c r="O4389" t="s">
        <v>19595</v>
      </c>
      <c r="P4389" t="s">
        <v>19596</v>
      </c>
      <c r="Q4389" t="s">
        <v>19597</v>
      </c>
      <c r="R4389" t="s">
        <v>74</v>
      </c>
      <c r="S4389" t="s">
        <v>74</v>
      </c>
      <c r="T4389" t="s">
        <v>74</v>
      </c>
      <c r="U4389" t="s">
        <v>19598</v>
      </c>
      <c r="V4389" t="s">
        <v>19599</v>
      </c>
      <c r="W4389" t="s">
        <v>19597</v>
      </c>
      <c r="X4389">
        <v>7074100</v>
      </c>
      <c r="Y4389">
        <v>2249564</v>
      </c>
      <c r="Z4389">
        <v>0</v>
      </c>
      <c r="AA4389">
        <v>0</v>
      </c>
      <c r="AB4389">
        <v>1370</v>
      </c>
      <c r="AC4389">
        <v>0</v>
      </c>
      <c r="AD4389">
        <v>0</v>
      </c>
      <c r="AE4389">
        <v>318397</v>
      </c>
      <c r="AF4389">
        <v>1000</v>
      </c>
      <c r="AG4389">
        <v>1000</v>
      </c>
      <c r="AH4389">
        <v>15</v>
      </c>
      <c r="AI4389">
        <v>13</v>
      </c>
      <c r="AJ4389">
        <v>2</v>
      </c>
      <c r="AK4389" t="s">
        <v>9403</v>
      </c>
      <c r="AL4389" t="s">
        <v>9403</v>
      </c>
      <c r="AM4389" t="s">
        <v>9403</v>
      </c>
      <c r="AN4389" t="s">
        <v>9403</v>
      </c>
      <c r="AO4389" t="s">
        <v>9403</v>
      </c>
      <c r="AP4389" t="s">
        <v>9403</v>
      </c>
      <c r="AQ4389" t="s">
        <v>9403</v>
      </c>
      <c r="AR4389">
        <v>0</v>
      </c>
      <c r="AS4389">
        <v>0</v>
      </c>
      <c r="AT4389">
        <v>707410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7074100</v>
      </c>
      <c r="BB4389">
        <v>0</v>
      </c>
      <c r="BC4389">
        <v>0</v>
      </c>
      <c r="BD4389">
        <v>1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7074100</v>
      </c>
      <c r="BM4389">
        <v>1</v>
      </c>
      <c r="BN4389" t="s">
        <v>45</v>
      </c>
      <c r="BO4389">
        <v>0</v>
      </c>
      <c r="BP4389">
        <v>0</v>
      </c>
    </row>
    <row r="4390" spans="1:68">
      <c r="A4390">
        <v>175419</v>
      </c>
      <c r="B4390">
        <v>0</v>
      </c>
      <c r="C4390">
        <v>4</v>
      </c>
      <c r="D4390" t="s">
        <v>68</v>
      </c>
      <c r="E4390">
        <v>0</v>
      </c>
      <c r="F4390">
        <v>1</v>
      </c>
      <c r="G4390">
        <v>0</v>
      </c>
      <c r="H4390">
        <v>2</v>
      </c>
      <c r="I4390">
        <v>2216453</v>
      </c>
      <c r="J4390">
        <v>12</v>
      </c>
      <c r="K4390" t="s">
        <v>1242</v>
      </c>
      <c r="L4390" t="s">
        <v>588</v>
      </c>
      <c r="M4390">
        <v>4741</v>
      </c>
      <c r="N4390">
        <v>13.3684210526316</v>
      </c>
      <c r="O4390" t="s">
        <v>19600</v>
      </c>
      <c r="P4390" t="s">
        <v>19601</v>
      </c>
      <c r="Q4390" t="s">
        <v>19602</v>
      </c>
      <c r="R4390" t="s">
        <v>74</v>
      </c>
      <c r="S4390" t="s">
        <v>19603</v>
      </c>
      <c r="T4390" t="s">
        <v>74</v>
      </c>
      <c r="U4390" t="s">
        <v>74</v>
      </c>
      <c r="V4390" t="s">
        <v>19604</v>
      </c>
      <c r="W4390" t="s">
        <v>19602</v>
      </c>
      <c r="X4390">
        <v>2216453</v>
      </c>
      <c r="Y4390">
        <v>172689</v>
      </c>
      <c r="Z4390">
        <v>0</v>
      </c>
      <c r="AA4390">
        <v>0</v>
      </c>
      <c r="AB4390">
        <v>0</v>
      </c>
      <c r="AC4390">
        <v>0</v>
      </c>
      <c r="AD4390" t="s">
        <v>9403</v>
      </c>
      <c r="AE4390" t="s">
        <v>9403</v>
      </c>
      <c r="AF4390">
        <v>10740</v>
      </c>
      <c r="AG4390">
        <v>10740</v>
      </c>
      <c r="AH4390">
        <v>2</v>
      </c>
      <c r="AI4390">
        <v>1</v>
      </c>
      <c r="AJ4390">
        <v>1</v>
      </c>
      <c r="AK4390" t="s">
        <v>9403</v>
      </c>
      <c r="AL4390" t="s">
        <v>9403</v>
      </c>
      <c r="AM4390" t="s">
        <v>9403</v>
      </c>
      <c r="AN4390" t="s">
        <v>9403</v>
      </c>
      <c r="AO4390" t="s">
        <v>9403</v>
      </c>
      <c r="AP4390" t="s">
        <v>9403</v>
      </c>
      <c r="AQ4390" t="s">
        <v>9403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2216453</v>
      </c>
      <c r="AY4390">
        <v>0</v>
      </c>
      <c r="AZ4390">
        <v>0</v>
      </c>
      <c r="BA4390">
        <v>2216453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1</v>
      </c>
      <c r="BI4390">
        <v>0</v>
      </c>
      <c r="BJ4390">
        <v>0</v>
      </c>
      <c r="BK4390">
        <v>0</v>
      </c>
      <c r="BL4390">
        <v>2216453</v>
      </c>
      <c r="BM4390">
        <v>1</v>
      </c>
      <c r="BN4390" t="s">
        <v>49</v>
      </c>
      <c r="BO4390">
        <v>0</v>
      </c>
      <c r="BP4390">
        <v>0</v>
      </c>
    </row>
    <row r="4391" spans="1:68">
      <c r="A4391">
        <v>175423</v>
      </c>
      <c r="B4391">
        <v>0</v>
      </c>
      <c r="C4391">
        <v>4</v>
      </c>
      <c r="D4391" t="s">
        <v>68</v>
      </c>
      <c r="E4391">
        <v>0</v>
      </c>
      <c r="F4391">
        <v>1</v>
      </c>
      <c r="G4391">
        <v>0</v>
      </c>
      <c r="H4391">
        <v>1</v>
      </c>
      <c r="I4391">
        <v>7867410</v>
      </c>
      <c r="J4391">
        <v>12</v>
      </c>
      <c r="K4391" t="s">
        <v>19605</v>
      </c>
      <c r="L4391" t="s">
        <v>8962</v>
      </c>
      <c r="M4391">
        <v>4690</v>
      </c>
      <c r="N4391">
        <v>1</v>
      </c>
      <c r="O4391" t="s">
        <v>19606</v>
      </c>
      <c r="P4391" t="s">
        <v>19607</v>
      </c>
      <c r="Q4391" t="s">
        <v>19608</v>
      </c>
      <c r="R4391" t="s">
        <v>74</v>
      </c>
      <c r="S4391" t="s">
        <v>19609</v>
      </c>
      <c r="T4391" t="s">
        <v>74</v>
      </c>
      <c r="U4391" t="s">
        <v>74</v>
      </c>
      <c r="V4391" t="s">
        <v>19610</v>
      </c>
      <c r="W4391" t="s">
        <v>19608</v>
      </c>
      <c r="X4391">
        <v>7867410</v>
      </c>
      <c r="Y4391">
        <v>936447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4903000</v>
      </c>
      <c r="AG4391">
        <v>4903000</v>
      </c>
      <c r="AH4391">
        <v>2</v>
      </c>
      <c r="AI4391">
        <v>2</v>
      </c>
      <c r="AJ4391">
        <v>0</v>
      </c>
      <c r="AK4391" t="s">
        <v>9403</v>
      </c>
      <c r="AL4391" t="s">
        <v>9403</v>
      </c>
      <c r="AM4391" t="s">
        <v>9403</v>
      </c>
      <c r="AN4391" t="s">
        <v>9403</v>
      </c>
      <c r="AO4391" t="s">
        <v>9403</v>
      </c>
      <c r="AP4391" t="s">
        <v>9403</v>
      </c>
      <c r="AQ4391" t="s">
        <v>9403</v>
      </c>
      <c r="AR4391">
        <v>786741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7867410</v>
      </c>
      <c r="BB4391">
        <v>1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7867410</v>
      </c>
      <c r="BM4391">
        <v>1</v>
      </c>
      <c r="BN4391" t="s">
        <v>43</v>
      </c>
      <c r="BO4391">
        <v>1</v>
      </c>
      <c r="BP4391">
        <v>0</v>
      </c>
    </row>
    <row r="4392" spans="1:68">
      <c r="A4392">
        <v>175441</v>
      </c>
      <c r="B4392">
        <v>0</v>
      </c>
      <c r="C4392">
        <v>4</v>
      </c>
      <c r="D4392" t="s">
        <v>68</v>
      </c>
      <c r="E4392">
        <v>0</v>
      </c>
      <c r="F4392">
        <v>1</v>
      </c>
      <c r="G4392">
        <v>0</v>
      </c>
      <c r="H4392">
        <v>3</v>
      </c>
      <c r="I4392">
        <v>10463673</v>
      </c>
      <c r="J4392">
        <v>12</v>
      </c>
      <c r="K4392" t="s">
        <v>19611</v>
      </c>
      <c r="L4392" t="s">
        <v>19612</v>
      </c>
      <c r="M4392">
        <v>4630</v>
      </c>
      <c r="N4392">
        <v>1.2413539367181801</v>
      </c>
      <c r="O4392" t="s">
        <v>19613</v>
      </c>
      <c r="P4392" t="s">
        <v>19614</v>
      </c>
      <c r="Q4392" t="s">
        <v>19615</v>
      </c>
      <c r="R4392" t="s">
        <v>74</v>
      </c>
      <c r="S4392" t="s">
        <v>19616</v>
      </c>
      <c r="T4392" t="s">
        <v>74</v>
      </c>
      <c r="U4392" t="s">
        <v>74</v>
      </c>
      <c r="V4392" t="s">
        <v>19617</v>
      </c>
      <c r="W4392" t="s">
        <v>19615</v>
      </c>
      <c r="X4392">
        <v>10463673</v>
      </c>
      <c r="Y4392">
        <v>2200769</v>
      </c>
      <c r="Z4392">
        <v>0</v>
      </c>
      <c r="AA4392">
        <v>0</v>
      </c>
      <c r="AB4392">
        <v>22026</v>
      </c>
      <c r="AC4392">
        <v>0</v>
      </c>
      <c r="AD4392">
        <v>0</v>
      </c>
      <c r="AE4392">
        <v>0</v>
      </c>
      <c r="AF4392">
        <v>4508513</v>
      </c>
      <c r="AG4392">
        <v>4508513</v>
      </c>
      <c r="AH4392">
        <v>16</v>
      </c>
      <c r="AI4392">
        <v>16</v>
      </c>
      <c r="AJ4392">
        <v>0</v>
      </c>
      <c r="AK4392" t="s">
        <v>9403</v>
      </c>
      <c r="AL4392" t="s">
        <v>9403</v>
      </c>
      <c r="AM4392" t="s">
        <v>9403</v>
      </c>
      <c r="AN4392" t="s">
        <v>9403</v>
      </c>
      <c r="AO4392" t="s">
        <v>9403</v>
      </c>
      <c r="AP4392" t="s">
        <v>9403</v>
      </c>
      <c r="AQ4392" t="s">
        <v>9403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10463673</v>
      </c>
      <c r="AY4392">
        <v>0</v>
      </c>
      <c r="AZ4392">
        <v>0</v>
      </c>
      <c r="BA4392">
        <v>10463673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1</v>
      </c>
      <c r="BI4392">
        <v>0</v>
      </c>
      <c r="BJ4392">
        <v>0</v>
      </c>
      <c r="BK4392">
        <v>0</v>
      </c>
      <c r="BL4392">
        <v>10463673</v>
      </c>
      <c r="BM4392">
        <v>1</v>
      </c>
      <c r="BN4392" t="s">
        <v>49</v>
      </c>
      <c r="BO4392">
        <v>1</v>
      </c>
      <c r="BP4392">
        <v>0</v>
      </c>
    </row>
    <row r="4393" spans="1:68">
      <c r="A4393">
        <v>175455</v>
      </c>
      <c r="B4393">
        <v>0</v>
      </c>
      <c r="C4393">
        <v>4</v>
      </c>
      <c r="D4393" t="s">
        <v>68</v>
      </c>
      <c r="E4393">
        <v>0</v>
      </c>
      <c r="F4393">
        <v>1</v>
      </c>
      <c r="G4393">
        <v>0</v>
      </c>
      <c r="H4393">
        <v>1</v>
      </c>
      <c r="I4393">
        <v>6130013</v>
      </c>
      <c r="J4393">
        <v>12</v>
      </c>
      <c r="K4393" t="s">
        <v>19618</v>
      </c>
      <c r="L4393" t="s">
        <v>19619</v>
      </c>
      <c r="M4393">
        <v>4690</v>
      </c>
      <c r="N4393">
        <v>8.7647058823529402</v>
      </c>
      <c r="O4393" t="s">
        <v>19620</v>
      </c>
      <c r="P4393" t="s">
        <v>19621</v>
      </c>
      <c r="Q4393" t="s">
        <v>19622</v>
      </c>
      <c r="R4393" t="s">
        <v>19623</v>
      </c>
      <c r="S4393" t="s">
        <v>19624</v>
      </c>
      <c r="T4393" t="s">
        <v>74</v>
      </c>
      <c r="U4393" t="s">
        <v>74</v>
      </c>
      <c r="V4393" t="s">
        <v>19625</v>
      </c>
      <c r="W4393" t="s">
        <v>19622</v>
      </c>
      <c r="X4393">
        <v>6130013</v>
      </c>
      <c r="Y4393">
        <v>2022730</v>
      </c>
      <c r="Z4393">
        <v>0</v>
      </c>
      <c r="AA4393">
        <v>0</v>
      </c>
      <c r="AB4393">
        <v>3588</v>
      </c>
      <c r="AC4393">
        <v>0</v>
      </c>
      <c r="AD4393">
        <v>0</v>
      </c>
      <c r="AE4393">
        <v>0</v>
      </c>
      <c r="AF4393">
        <v>170000</v>
      </c>
      <c r="AG4393">
        <v>170000</v>
      </c>
      <c r="AH4393">
        <v>6</v>
      </c>
      <c r="AI4393">
        <v>3</v>
      </c>
      <c r="AJ4393">
        <v>3</v>
      </c>
      <c r="AK4393" t="s">
        <v>9403</v>
      </c>
      <c r="AL4393" t="s">
        <v>9403</v>
      </c>
      <c r="AM4393" t="s">
        <v>9403</v>
      </c>
      <c r="AN4393" t="s">
        <v>9403</v>
      </c>
      <c r="AO4393" t="s">
        <v>9403</v>
      </c>
      <c r="AP4393" t="s">
        <v>9403</v>
      </c>
      <c r="AQ4393" t="s">
        <v>9403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613001</v>
      </c>
      <c r="AY4393">
        <v>5517012</v>
      </c>
      <c r="AZ4393">
        <v>0</v>
      </c>
      <c r="BA4393">
        <v>6130013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1</v>
      </c>
      <c r="BI4393">
        <v>0</v>
      </c>
      <c r="BJ4393">
        <v>0</v>
      </c>
      <c r="BK4393">
        <v>0</v>
      </c>
      <c r="BL4393">
        <v>6130013</v>
      </c>
      <c r="BM4393">
        <v>1</v>
      </c>
      <c r="BN4393" t="s">
        <v>50</v>
      </c>
      <c r="BO4393">
        <v>1</v>
      </c>
      <c r="BP4393">
        <v>1</v>
      </c>
    </row>
    <row r="4394" spans="1:68">
      <c r="A4394">
        <v>175464</v>
      </c>
      <c r="B4394">
        <v>0</v>
      </c>
      <c r="C4394">
        <v>4</v>
      </c>
      <c r="D4394" t="s">
        <v>68</v>
      </c>
      <c r="E4394">
        <v>0</v>
      </c>
      <c r="F4394">
        <v>1</v>
      </c>
      <c r="G4394">
        <v>0</v>
      </c>
      <c r="H4394">
        <v>4</v>
      </c>
      <c r="I4394">
        <v>6794660</v>
      </c>
      <c r="J4394">
        <v>12</v>
      </c>
      <c r="K4394" t="s">
        <v>19626</v>
      </c>
      <c r="L4394" t="s">
        <v>19627</v>
      </c>
      <c r="M4394">
        <v>4659</v>
      </c>
      <c r="N4394">
        <v>15.1008771929825</v>
      </c>
      <c r="O4394" t="s">
        <v>19628</v>
      </c>
      <c r="P4394" t="s">
        <v>19629</v>
      </c>
      <c r="Q4394" t="s">
        <v>19630</v>
      </c>
      <c r="R4394" t="s">
        <v>74</v>
      </c>
      <c r="S4394" t="s">
        <v>19631</v>
      </c>
      <c r="T4394" t="s">
        <v>74</v>
      </c>
      <c r="U4394" t="s">
        <v>74</v>
      </c>
      <c r="V4394" t="s">
        <v>19632</v>
      </c>
      <c r="W4394" t="s">
        <v>19630</v>
      </c>
      <c r="X4394">
        <v>6794660</v>
      </c>
      <c r="Y4394">
        <v>2418299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2106796</v>
      </c>
      <c r="AG4394">
        <v>2106796</v>
      </c>
      <c r="AH4394">
        <v>12</v>
      </c>
      <c r="AI4394">
        <v>8</v>
      </c>
      <c r="AJ4394">
        <v>4</v>
      </c>
      <c r="AK4394" t="s">
        <v>9403</v>
      </c>
      <c r="AL4394" t="s">
        <v>9403</v>
      </c>
      <c r="AM4394" t="s">
        <v>9403</v>
      </c>
      <c r="AN4394" t="s">
        <v>9403</v>
      </c>
      <c r="AO4394" t="s">
        <v>9403</v>
      </c>
      <c r="AP4394" t="s">
        <v>9403</v>
      </c>
      <c r="AQ4394" t="s">
        <v>9403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2302563</v>
      </c>
      <c r="AY4394">
        <v>4492097</v>
      </c>
      <c r="AZ4394">
        <v>0</v>
      </c>
      <c r="BA4394">
        <v>679466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1</v>
      </c>
      <c r="BI4394">
        <v>0</v>
      </c>
      <c r="BJ4394">
        <v>0</v>
      </c>
      <c r="BK4394">
        <v>0</v>
      </c>
      <c r="BL4394">
        <v>6794660</v>
      </c>
      <c r="BM4394">
        <v>1</v>
      </c>
      <c r="BN4394" t="s">
        <v>50</v>
      </c>
      <c r="BO4394">
        <v>1</v>
      </c>
      <c r="BP4394">
        <v>0</v>
      </c>
    </row>
    <row r="4395" spans="1:68">
      <c r="A4395">
        <v>175472</v>
      </c>
      <c r="B4395">
        <v>0</v>
      </c>
      <c r="C4395">
        <v>4</v>
      </c>
      <c r="D4395" t="s">
        <v>68</v>
      </c>
      <c r="E4395">
        <v>0</v>
      </c>
      <c r="F4395">
        <v>1</v>
      </c>
      <c r="G4395">
        <v>0</v>
      </c>
      <c r="H4395">
        <v>1</v>
      </c>
      <c r="I4395">
        <v>2604322</v>
      </c>
      <c r="J4395">
        <v>12</v>
      </c>
      <c r="K4395" t="s">
        <v>19633</v>
      </c>
      <c r="L4395" t="s">
        <v>19634</v>
      </c>
      <c r="M4395">
        <v>4759</v>
      </c>
      <c r="N4395">
        <v>13.3684210526316</v>
      </c>
      <c r="O4395" t="s">
        <v>19635</v>
      </c>
      <c r="P4395" t="s">
        <v>19636</v>
      </c>
      <c r="Q4395" t="s">
        <v>19637</v>
      </c>
      <c r="R4395" t="s">
        <v>74</v>
      </c>
      <c r="S4395" t="s">
        <v>19638</v>
      </c>
      <c r="T4395" t="s">
        <v>74</v>
      </c>
      <c r="U4395" t="s">
        <v>74</v>
      </c>
      <c r="V4395" t="s">
        <v>19639</v>
      </c>
      <c r="W4395" t="s">
        <v>19637</v>
      </c>
      <c r="X4395">
        <v>2604322</v>
      </c>
      <c r="Y4395">
        <v>178356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228935</v>
      </c>
      <c r="AG4395">
        <v>228935</v>
      </c>
      <c r="AH4395">
        <v>2</v>
      </c>
      <c r="AI4395">
        <v>0</v>
      </c>
      <c r="AJ4395">
        <v>2</v>
      </c>
      <c r="AK4395" t="s">
        <v>9403</v>
      </c>
      <c r="AL4395" t="s">
        <v>9403</v>
      </c>
      <c r="AM4395" t="s">
        <v>9403</v>
      </c>
      <c r="AN4395" t="s">
        <v>9403</v>
      </c>
      <c r="AO4395" t="s">
        <v>9403</v>
      </c>
      <c r="AP4395" t="s">
        <v>9403</v>
      </c>
      <c r="AQ4395" t="s">
        <v>9403</v>
      </c>
      <c r="AR4395">
        <v>0</v>
      </c>
      <c r="AS4395">
        <v>0</v>
      </c>
      <c r="AT4395">
        <v>130216</v>
      </c>
      <c r="AU4395">
        <v>0</v>
      </c>
      <c r="AV4395">
        <v>0</v>
      </c>
      <c r="AW4395">
        <v>0</v>
      </c>
      <c r="AX4395">
        <v>130217</v>
      </c>
      <c r="AY4395">
        <v>0</v>
      </c>
      <c r="AZ4395">
        <v>2343889</v>
      </c>
      <c r="BA4395">
        <v>2604322</v>
      </c>
      <c r="BB4395">
        <v>0</v>
      </c>
      <c r="BC4395">
        <v>0</v>
      </c>
      <c r="BD4395">
        <v>1</v>
      </c>
      <c r="BE4395">
        <v>0</v>
      </c>
      <c r="BF4395">
        <v>0</v>
      </c>
      <c r="BG4395">
        <v>0</v>
      </c>
      <c r="BH4395">
        <v>1</v>
      </c>
      <c r="BI4395">
        <v>0</v>
      </c>
      <c r="BJ4395">
        <v>1</v>
      </c>
      <c r="BK4395">
        <v>0</v>
      </c>
      <c r="BL4395">
        <v>2604322</v>
      </c>
      <c r="BM4395">
        <v>3</v>
      </c>
      <c r="BN4395" t="s">
        <v>51</v>
      </c>
      <c r="BO4395">
        <v>0</v>
      </c>
      <c r="BP4395">
        <v>0</v>
      </c>
    </row>
    <row r="4396" spans="1:68">
      <c r="A4396">
        <v>175476</v>
      </c>
      <c r="B4396">
        <v>0</v>
      </c>
      <c r="C4396">
        <v>4</v>
      </c>
      <c r="D4396" t="s">
        <v>68</v>
      </c>
      <c r="E4396">
        <v>0</v>
      </c>
      <c r="F4396">
        <v>1</v>
      </c>
      <c r="G4396">
        <v>0</v>
      </c>
      <c r="H4396">
        <v>1</v>
      </c>
      <c r="I4396">
        <v>10144467</v>
      </c>
      <c r="J4396">
        <v>12</v>
      </c>
      <c r="K4396" t="s">
        <v>19640</v>
      </c>
      <c r="L4396" t="s">
        <v>881</v>
      </c>
      <c r="M4396">
        <v>4641</v>
      </c>
      <c r="N4396">
        <v>1.2413539367181801</v>
      </c>
      <c r="O4396" t="s">
        <v>19641</v>
      </c>
      <c r="P4396" t="s">
        <v>19642</v>
      </c>
      <c r="Q4396" t="s">
        <v>19643</v>
      </c>
      <c r="R4396" t="s">
        <v>19644</v>
      </c>
      <c r="S4396" t="s">
        <v>19645</v>
      </c>
      <c r="T4396" t="s">
        <v>74</v>
      </c>
      <c r="U4396" t="s">
        <v>74</v>
      </c>
      <c r="V4396" t="s">
        <v>19646</v>
      </c>
      <c r="W4396" t="s">
        <v>19643</v>
      </c>
      <c r="X4396">
        <v>10144467</v>
      </c>
      <c r="Y4396">
        <v>1561302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3781062</v>
      </c>
      <c r="AG4396">
        <v>3781062</v>
      </c>
      <c r="AH4396">
        <v>3</v>
      </c>
      <c r="AI4396">
        <v>1</v>
      </c>
      <c r="AJ4396">
        <v>2</v>
      </c>
      <c r="AK4396" t="s">
        <v>9403</v>
      </c>
      <c r="AL4396" t="s">
        <v>9403</v>
      </c>
      <c r="AM4396" t="s">
        <v>9403</v>
      </c>
      <c r="AN4396" t="s">
        <v>9403</v>
      </c>
      <c r="AO4396" t="s">
        <v>9403</v>
      </c>
      <c r="AP4396" t="s">
        <v>9403</v>
      </c>
      <c r="AQ4396" t="s">
        <v>9403</v>
      </c>
      <c r="AR4396">
        <v>0</v>
      </c>
      <c r="AS4396">
        <v>0</v>
      </c>
      <c r="AT4396">
        <v>0</v>
      </c>
      <c r="AU4396">
        <v>0</v>
      </c>
      <c r="AV4396">
        <v>2028894</v>
      </c>
      <c r="AW4396">
        <v>0</v>
      </c>
      <c r="AX4396">
        <v>8115573</v>
      </c>
      <c r="AY4396">
        <v>0</v>
      </c>
      <c r="AZ4396">
        <v>0</v>
      </c>
      <c r="BA4396">
        <v>10144467</v>
      </c>
      <c r="BB4396">
        <v>0</v>
      </c>
      <c r="BC4396">
        <v>0</v>
      </c>
      <c r="BD4396">
        <v>0</v>
      </c>
      <c r="BE4396">
        <v>0</v>
      </c>
      <c r="BF4396">
        <v>1</v>
      </c>
      <c r="BG4396">
        <v>0</v>
      </c>
      <c r="BH4396">
        <v>1</v>
      </c>
      <c r="BI4396">
        <v>0</v>
      </c>
      <c r="BJ4396">
        <v>0</v>
      </c>
      <c r="BK4396">
        <v>0</v>
      </c>
      <c r="BL4396">
        <v>10144467</v>
      </c>
      <c r="BM4396">
        <v>2</v>
      </c>
      <c r="BN4396" t="s">
        <v>49</v>
      </c>
      <c r="BO4396">
        <v>0</v>
      </c>
      <c r="BP4396">
        <v>0</v>
      </c>
    </row>
    <row r="4397" spans="1:68">
      <c r="A4397">
        <v>175477</v>
      </c>
      <c r="B4397">
        <v>0</v>
      </c>
      <c r="C4397">
        <v>4</v>
      </c>
      <c r="D4397" t="s">
        <v>68</v>
      </c>
      <c r="E4397">
        <v>0</v>
      </c>
      <c r="F4397">
        <v>1</v>
      </c>
      <c r="G4397">
        <v>0</v>
      </c>
      <c r="H4397">
        <v>2</v>
      </c>
      <c r="I4397">
        <v>11660306</v>
      </c>
      <c r="J4397">
        <v>12</v>
      </c>
      <c r="K4397" t="s">
        <v>19647</v>
      </c>
      <c r="L4397" t="s">
        <v>19648</v>
      </c>
      <c r="M4397">
        <v>4690</v>
      </c>
      <c r="N4397">
        <v>1</v>
      </c>
      <c r="O4397" t="s">
        <v>19649</v>
      </c>
      <c r="P4397" t="s">
        <v>19650</v>
      </c>
      <c r="Q4397" t="s">
        <v>19651</v>
      </c>
      <c r="R4397" t="s">
        <v>74</v>
      </c>
      <c r="S4397" t="s">
        <v>19652</v>
      </c>
      <c r="T4397" t="s">
        <v>74</v>
      </c>
      <c r="U4397" t="s">
        <v>19653</v>
      </c>
      <c r="V4397" t="s">
        <v>19654</v>
      </c>
      <c r="W4397" t="s">
        <v>19651</v>
      </c>
      <c r="X4397">
        <v>11054359</v>
      </c>
      <c r="Y4397">
        <v>1104321</v>
      </c>
      <c r="Z4397">
        <v>0</v>
      </c>
      <c r="AA4397">
        <v>605947</v>
      </c>
      <c r="AB4397">
        <v>139724</v>
      </c>
      <c r="AC4397">
        <v>0</v>
      </c>
      <c r="AD4397">
        <v>33808</v>
      </c>
      <c r="AE4397">
        <v>18821</v>
      </c>
      <c r="AF4397">
        <v>1300000</v>
      </c>
      <c r="AG4397">
        <v>1300000</v>
      </c>
      <c r="AH4397">
        <v>26</v>
      </c>
      <c r="AI4397">
        <v>16</v>
      </c>
      <c r="AJ4397">
        <v>10</v>
      </c>
      <c r="AK4397" t="s">
        <v>9403</v>
      </c>
      <c r="AL4397" t="s">
        <v>9403</v>
      </c>
      <c r="AM4397" t="s">
        <v>9403</v>
      </c>
      <c r="AN4397" t="s">
        <v>9403</v>
      </c>
      <c r="AO4397" t="s">
        <v>9403</v>
      </c>
      <c r="AP4397" t="s">
        <v>9403</v>
      </c>
      <c r="AQ4397" t="s">
        <v>9403</v>
      </c>
      <c r="AR4397">
        <v>214449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10741838</v>
      </c>
      <c r="AY4397">
        <v>0</v>
      </c>
      <c r="AZ4397">
        <v>98072</v>
      </c>
      <c r="BA4397">
        <v>11054359</v>
      </c>
      <c r="BB4397">
        <v>1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1</v>
      </c>
      <c r="BI4397">
        <v>0</v>
      </c>
      <c r="BJ4397">
        <v>1</v>
      </c>
      <c r="BK4397">
        <v>0</v>
      </c>
      <c r="BL4397">
        <v>11054359</v>
      </c>
      <c r="BM4397">
        <v>3</v>
      </c>
      <c r="BN4397" t="s">
        <v>49</v>
      </c>
      <c r="BO4397">
        <v>1</v>
      </c>
      <c r="BP4397">
        <v>0</v>
      </c>
    </row>
    <row r="4398" spans="1:68">
      <c r="A4398">
        <v>175504</v>
      </c>
      <c r="B4398">
        <v>0</v>
      </c>
      <c r="C4398">
        <v>4</v>
      </c>
      <c r="D4398" t="s">
        <v>68</v>
      </c>
      <c r="E4398">
        <v>0</v>
      </c>
      <c r="F4398">
        <v>1</v>
      </c>
      <c r="G4398">
        <v>0</v>
      </c>
      <c r="H4398">
        <v>3</v>
      </c>
      <c r="I4398">
        <v>8953971</v>
      </c>
      <c r="J4398">
        <v>12</v>
      </c>
      <c r="K4398" t="s">
        <v>19655</v>
      </c>
      <c r="L4398" t="s">
        <v>19656</v>
      </c>
      <c r="M4398">
        <v>4690</v>
      </c>
      <c r="N4398">
        <v>9.0941176470588196</v>
      </c>
      <c r="O4398" t="s">
        <v>19657</v>
      </c>
      <c r="P4398" t="s">
        <v>19658</v>
      </c>
      <c r="Q4398" t="s">
        <v>19659</v>
      </c>
      <c r="R4398" t="s">
        <v>74</v>
      </c>
      <c r="S4398" t="s">
        <v>19660</v>
      </c>
      <c r="T4398" t="s">
        <v>74</v>
      </c>
      <c r="U4398" t="s">
        <v>74</v>
      </c>
      <c r="V4398" t="s">
        <v>19661</v>
      </c>
      <c r="W4398" t="s">
        <v>19659</v>
      </c>
      <c r="X4398">
        <v>8953971</v>
      </c>
      <c r="Y4398">
        <v>5357368</v>
      </c>
      <c r="Z4398">
        <v>0</v>
      </c>
      <c r="AA4398">
        <v>0</v>
      </c>
      <c r="AB4398">
        <v>19332</v>
      </c>
      <c r="AC4398">
        <v>0</v>
      </c>
      <c r="AD4398">
        <v>355451</v>
      </c>
      <c r="AE4398">
        <v>0</v>
      </c>
      <c r="AF4398">
        <v>500000</v>
      </c>
      <c r="AG4398">
        <v>500000</v>
      </c>
      <c r="AH4398">
        <v>13</v>
      </c>
      <c r="AI4398">
        <v>9</v>
      </c>
      <c r="AJ4398">
        <v>4</v>
      </c>
      <c r="AK4398" t="s">
        <v>9403</v>
      </c>
      <c r="AL4398" t="s">
        <v>9403</v>
      </c>
      <c r="AM4398" t="s">
        <v>9403</v>
      </c>
      <c r="AN4398" t="s">
        <v>9403</v>
      </c>
      <c r="AO4398" t="s">
        <v>9403</v>
      </c>
      <c r="AP4398" t="s">
        <v>9403</v>
      </c>
      <c r="AQ4398" t="s">
        <v>9403</v>
      </c>
      <c r="AR4398">
        <v>0</v>
      </c>
      <c r="AS4398">
        <v>8009380</v>
      </c>
      <c r="AT4398">
        <v>0</v>
      </c>
      <c r="AU4398">
        <v>0</v>
      </c>
      <c r="AV4398">
        <v>0</v>
      </c>
      <c r="AW4398">
        <v>0</v>
      </c>
      <c r="AX4398">
        <v>633086</v>
      </c>
      <c r="AY4398">
        <v>0</v>
      </c>
      <c r="AZ4398">
        <v>311505</v>
      </c>
      <c r="BA4398">
        <v>8953971</v>
      </c>
      <c r="BB4398">
        <v>0</v>
      </c>
      <c r="BC4398">
        <v>1</v>
      </c>
      <c r="BD4398">
        <v>0</v>
      </c>
      <c r="BE4398">
        <v>0</v>
      </c>
      <c r="BF4398">
        <v>0</v>
      </c>
      <c r="BG4398">
        <v>0</v>
      </c>
      <c r="BH4398">
        <v>1</v>
      </c>
      <c r="BI4398">
        <v>0</v>
      </c>
      <c r="BJ4398">
        <v>1</v>
      </c>
      <c r="BK4398">
        <v>0</v>
      </c>
      <c r="BL4398">
        <v>8953971</v>
      </c>
      <c r="BM4398">
        <v>3</v>
      </c>
      <c r="BN4398" t="s">
        <v>44</v>
      </c>
      <c r="BO4398">
        <v>0</v>
      </c>
      <c r="BP4398">
        <v>0</v>
      </c>
    </row>
    <row r="4399" spans="1:68">
      <c r="A4399">
        <v>175517</v>
      </c>
      <c r="B4399">
        <v>0</v>
      </c>
      <c r="C4399">
        <v>4</v>
      </c>
      <c r="D4399" t="s">
        <v>68</v>
      </c>
      <c r="E4399">
        <v>0</v>
      </c>
      <c r="F4399">
        <v>1</v>
      </c>
      <c r="G4399">
        <v>0</v>
      </c>
      <c r="H4399">
        <v>1</v>
      </c>
      <c r="I4399">
        <v>23662335</v>
      </c>
      <c r="J4399">
        <v>12</v>
      </c>
      <c r="K4399" t="s">
        <v>19662</v>
      </c>
      <c r="L4399" t="s">
        <v>8974</v>
      </c>
      <c r="M4399">
        <v>4690</v>
      </c>
      <c r="N4399">
        <v>1.2413539367181801</v>
      </c>
      <c r="O4399" t="s">
        <v>19663</v>
      </c>
      <c r="P4399" t="s">
        <v>19664</v>
      </c>
      <c r="Q4399" t="s">
        <v>19665</v>
      </c>
      <c r="R4399" t="s">
        <v>74</v>
      </c>
      <c r="S4399" t="s">
        <v>19666</v>
      </c>
      <c r="T4399" t="s">
        <v>74</v>
      </c>
      <c r="U4399" t="s">
        <v>74</v>
      </c>
      <c r="V4399" t="s">
        <v>19667</v>
      </c>
      <c r="W4399" t="s">
        <v>19665</v>
      </c>
      <c r="X4399">
        <v>23662335</v>
      </c>
      <c r="Y4399">
        <v>2076928</v>
      </c>
      <c r="Z4399">
        <v>0</v>
      </c>
      <c r="AA4399">
        <v>0</v>
      </c>
      <c r="AB4399">
        <v>6576</v>
      </c>
      <c r="AC4399">
        <v>0</v>
      </c>
      <c r="AD4399">
        <v>0</v>
      </c>
      <c r="AE4399">
        <v>0</v>
      </c>
      <c r="AF4399">
        <v>3817883</v>
      </c>
      <c r="AG4399">
        <v>3817883</v>
      </c>
      <c r="AH4399">
        <v>5</v>
      </c>
      <c r="AI4399">
        <v>3</v>
      </c>
      <c r="AJ4399">
        <v>2</v>
      </c>
      <c r="AK4399" t="s">
        <v>9403</v>
      </c>
      <c r="AL4399" t="s">
        <v>9403</v>
      </c>
      <c r="AM4399" t="s">
        <v>9403</v>
      </c>
      <c r="AN4399" t="s">
        <v>9403</v>
      </c>
      <c r="AO4399" t="s">
        <v>9403</v>
      </c>
      <c r="AP4399" t="s">
        <v>9403</v>
      </c>
      <c r="AQ4399" t="s">
        <v>9403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23662335</v>
      </c>
      <c r="AY4399">
        <v>0</v>
      </c>
      <c r="AZ4399">
        <v>0</v>
      </c>
      <c r="BA4399">
        <v>23662335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1</v>
      </c>
      <c r="BI4399">
        <v>0</v>
      </c>
      <c r="BJ4399">
        <v>0</v>
      </c>
      <c r="BK4399">
        <v>0</v>
      </c>
      <c r="BL4399">
        <v>23662335</v>
      </c>
      <c r="BM4399">
        <v>1</v>
      </c>
      <c r="BN4399" t="s">
        <v>49</v>
      </c>
      <c r="BO4399">
        <v>1</v>
      </c>
      <c r="BP4399">
        <v>0</v>
      </c>
    </row>
    <row r="4400" spans="1:68">
      <c r="A4400">
        <v>175528</v>
      </c>
      <c r="B4400">
        <v>0</v>
      </c>
      <c r="C4400">
        <v>4</v>
      </c>
      <c r="D4400" t="s">
        <v>68</v>
      </c>
      <c r="E4400">
        <v>0</v>
      </c>
      <c r="F4400">
        <v>1</v>
      </c>
      <c r="G4400">
        <v>0</v>
      </c>
      <c r="H4400">
        <v>1</v>
      </c>
      <c r="I4400">
        <v>3816217</v>
      </c>
      <c r="J4400">
        <v>12</v>
      </c>
      <c r="K4400" t="s">
        <v>83</v>
      </c>
      <c r="L4400" t="s">
        <v>19668</v>
      </c>
      <c r="M4400">
        <v>4663</v>
      </c>
      <c r="N4400">
        <v>15.1008771929825</v>
      </c>
      <c r="O4400" t="s">
        <v>19669</v>
      </c>
      <c r="P4400" t="s">
        <v>19670</v>
      </c>
      <c r="Q4400" t="s">
        <v>19671</v>
      </c>
      <c r="R4400" t="s">
        <v>19672</v>
      </c>
      <c r="S4400" t="s">
        <v>19673</v>
      </c>
      <c r="T4400" t="s">
        <v>74</v>
      </c>
      <c r="U4400" t="s">
        <v>74</v>
      </c>
      <c r="V4400" t="s">
        <v>19674</v>
      </c>
      <c r="W4400" t="s">
        <v>19671</v>
      </c>
      <c r="X4400">
        <v>3816217</v>
      </c>
      <c r="Y4400">
        <v>340702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50000</v>
      </c>
      <c r="AG4400">
        <v>50000</v>
      </c>
      <c r="AH4400">
        <v>5</v>
      </c>
      <c r="AI4400">
        <v>5</v>
      </c>
      <c r="AJ4400">
        <v>0</v>
      </c>
      <c r="AK4400" t="s">
        <v>9403</v>
      </c>
      <c r="AL4400" t="s">
        <v>9403</v>
      </c>
      <c r="AM4400" t="s">
        <v>9403</v>
      </c>
      <c r="AN4400" t="s">
        <v>9403</v>
      </c>
      <c r="AO4400" t="s">
        <v>9403</v>
      </c>
      <c r="AP4400" t="s">
        <v>9403</v>
      </c>
      <c r="AQ4400" t="s">
        <v>9403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3816217</v>
      </c>
      <c r="AY4400">
        <v>0</v>
      </c>
      <c r="AZ4400">
        <v>0</v>
      </c>
      <c r="BA4400">
        <v>3816217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1</v>
      </c>
      <c r="BI4400">
        <v>0</v>
      </c>
      <c r="BJ4400">
        <v>0</v>
      </c>
      <c r="BK4400">
        <v>0</v>
      </c>
      <c r="BL4400">
        <v>3816217</v>
      </c>
      <c r="BM4400">
        <v>1</v>
      </c>
      <c r="BN4400" t="s">
        <v>49</v>
      </c>
      <c r="BO4400">
        <v>0</v>
      </c>
      <c r="BP4400">
        <v>0</v>
      </c>
    </row>
    <row r="4401" spans="1:68">
      <c r="A4401">
        <v>175532</v>
      </c>
      <c r="B4401">
        <v>0</v>
      </c>
      <c r="C4401">
        <v>4</v>
      </c>
      <c r="D4401" t="s">
        <v>68</v>
      </c>
      <c r="E4401">
        <v>0</v>
      </c>
      <c r="F4401">
        <v>1</v>
      </c>
      <c r="G4401">
        <v>0</v>
      </c>
      <c r="H4401">
        <v>1</v>
      </c>
      <c r="I4401">
        <v>8372376</v>
      </c>
      <c r="J4401">
        <v>12</v>
      </c>
      <c r="K4401" t="s">
        <v>19675</v>
      </c>
      <c r="L4401" t="s">
        <v>19676</v>
      </c>
      <c r="M4401">
        <v>4690</v>
      </c>
      <c r="N4401">
        <v>9.0941176470588196</v>
      </c>
      <c r="O4401" t="s">
        <v>19677</v>
      </c>
      <c r="P4401" t="s">
        <v>19678</v>
      </c>
      <c r="Q4401" t="s">
        <v>19679</v>
      </c>
      <c r="R4401" t="s">
        <v>74</v>
      </c>
      <c r="S4401" t="s">
        <v>19680</v>
      </c>
      <c r="T4401" t="s">
        <v>74</v>
      </c>
      <c r="U4401" t="s">
        <v>19681</v>
      </c>
      <c r="V4401" t="s">
        <v>19682</v>
      </c>
      <c r="W4401" t="s">
        <v>19679</v>
      </c>
      <c r="X4401">
        <v>8372376</v>
      </c>
      <c r="Y4401">
        <v>1259344</v>
      </c>
      <c r="Z4401">
        <v>0</v>
      </c>
      <c r="AA4401">
        <v>0</v>
      </c>
      <c r="AB4401">
        <v>62</v>
      </c>
      <c r="AC4401">
        <v>0</v>
      </c>
      <c r="AD4401">
        <v>799799</v>
      </c>
      <c r="AE4401">
        <v>0</v>
      </c>
      <c r="AF4401">
        <v>25000</v>
      </c>
      <c r="AG4401">
        <v>25000</v>
      </c>
      <c r="AH4401">
        <v>8</v>
      </c>
      <c r="AI4401">
        <v>6</v>
      </c>
      <c r="AJ4401">
        <v>2</v>
      </c>
      <c r="AK4401" t="s">
        <v>9403</v>
      </c>
      <c r="AL4401" t="s">
        <v>9403</v>
      </c>
      <c r="AM4401" t="s">
        <v>9403</v>
      </c>
      <c r="AN4401" t="s">
        <v>9403</v>
      </c>
      <c r="AO4401" t="s">
        <v>9403</v>
      </c>
      <c r="AP4401" t="s">
        <v>9403</v>
      </c>
      <c r="AQ4401" t="s">
        <v>9403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8372376</v>
      </c>
      <c r="AY4401">
        <v>0</v>
      </c>
      <c r="AZ4401">
        <v>0</v>
      </c>
      <c r="BA4401">
        <v>8372376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1</v>
      </c>
      <c r="BI4401">
        <v>0</v>
      </c>
      <c r="BJ4401">
        <v>0</v>
      </c>
      <c r="BK4401">
        <v>0</v>
      </c>
      <c r="BL4401">
        <v>8372376</v>
      </c>
      <c r="BM4401">
        <v>1</v>
      </c>
      <c r="BN4401" t="s">
        <v>49</v>
      </c>
      <c r="BO4401">
        <v>0</v>
      </c>
      <c r="BP4401">
        <v>0</v>
      </c>
    </row>
    <row r="4402" spans="1:68">
      <c r="A4402">
        <v>175538</v>
      </c>
      <c r="B4402">
        <v>0</v>
      </c>
      <c r="C4402">
        <v>4</v>
      </c>
      <c r="D4402" t="s">
        <v>68</v>
      </c>
      <c r="E4402">
        <v>0</v>
      </c>
      <c r="F4402">
        <v>1</v>
      </c>
      <c r="G4402">
        <v>0</v>
      </c>
      <c r="H4402">
        <v>2</v>
      </c>
      <c r="I4402">
        <v>2626250</v>
      </c>
      <c r="J4402">
        <v>12</v>
      </c>
      <c r="K4402" t="s">
        <v>19683</v>
      </c>
      <c r="L4402" t="s">
        <v>19684</v>
      </c>
      <c r="M4402">
        <v>4641</v>
      </c>
      <c r="N4402">
        <v>15.1008771929825</v>
      </c>
      <c r="O4402" t="s">
        <v>19685</v>
      </c>
      <c r="P4402" t="s">
        <v>19686</v>
      </c>
      <c r="Q4402" t="s">
        <v>19687</v>
      </c>
      <c r="R4402" t="s">
        <v>19688</v>
      </c>
      <c r="S4402" t="s">
        <v>19689</v>
      </c>
      <c r="T4402" t="s">
        <v>74</v>
      </c>
      <c r="U4402" t="s">
        <v>19690</v>
      </c>
      <c r="V4402" t="s">
        <v>19691</v>
      </c>
      <c r="W4402" t="s">
        <v>19687</v>
      </c>
      <c r="X4402">
        <v>2626250</v>
      </c>
      <c r="Y4402">
        <v>491785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260000</v>
      </c>
      <c r="AG4402">
        <v>260000</v>
      </c>
      <c r="AH4402">
        <v>3</v>
      </c>
      <c r="AI4402">
        <v>3</v>
      </c>
      <c r="AJ4402">
        <v>0</v>
      </c>
      <c r="AK4402" t="s">
        <v>9403</v>
      </c>
      <c r="AL4402" t="s">
        <v>9403</v>
      </c>
      <c r="AM4402" t="s">
        <v>9403</v>
      </c>
      <c r="AN4402" t="s">
        <v>9403</v>
      </c>
      <c r="AO4402" t="s">
        <v>9403</v>
      </c>
      <c r="AP4402" t="s">
        <v>9403</v>
      </c>
      <c r="AQ4402" t="s">
        <v>9403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278669</v>
      </c>
      <c r="AY4402">
        <v>0</v>
      </c>
      <c r="AZ4402">
        <v>2347581</v>
      </c>
      <c r="BA4402">
        <v>262625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1</v>
      </c>
      <c r="BI4402">
        <v>0</v>
      </c>
      <c r="BJ4402">
        <v>1</v>
      </c>
      <c r="BK4402">
        <v>0</v>
      </c>
      <c r="BL4402">
        <v>2626250</v>
      </c>
      <c r="BM4402">
        <v>2</v>
      </c>
      <c r="BN4402" t="s">
        <v>51</v>
      </c>
      <c r="BO4402">
        <v>1</v>
      </c>
      <c r="BP4402">
        <v>0</v>
      </c>
    </row>
    <row r="4403" spans="1:68">
      <c r="A4403">
        <v>175539</v>
      </c>
      <c r="B4403">
        <v>0</v>
      </c>
      <c r="C4403">
        <v>4</v>
      </c>
      <c r="D4403" t="s">
        <v>68</v>
      </c>
      <c r="E4403">
        <v>0</v>
      </c>
      <c r="F4403">
        <v>1</v>
      </c>
      <c r="G4403">
        <v>0</v>
      </c>
      <c r="H4403">
        <v>1</v>
      </c>
      <c r="I4403">
        <v>5082039</v>
      </c>
      <c r="J4403">
        <v>12</v>
      </c>
      <c r="K4403" t="s">
        <v>19692</v>
      </c>
      <c r="L4403" t="s">
        <v>19693</v>
      </c>
      <c r="M4403">
        <v>4690</v>
      </c>
      <c r="N4403">
        <v>8.7647058823529402</v>
      </c>
      <c r="O4403" t="s">
        <v>19694</v>
      </c>
      <c r="P4403" t="s">
        <v>19695</v>
      </c>
      <c r="Q4403" t="s">
        <v>19696</v>
      </c>
      <c r="R4403" t="s">
        <v>74</v>
      </c>
      <c r="S4403" t="s">
        <v>19697</v>
      </c>
      <c r="T4403" t="s">
        <v>74</v>
      </c>
      <c r="U4403" t="s">
        <v>74</v>
      </c>
      <c r="V4403" t="s">
        <v>19698</v>
      </c>
      <c r="W4403" t="s">
        <v>19696</v>
      </c>
      <c r="X4403">
        <v>5082039</v>
      </c>
      <c r="Y4403">
        <v>2093387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106500</v>
      </c>
      <c r="AG4403">
        <v>106500</v>
      </c>
      <c r="AH4403">
        <v>9</v>
      </c>
      <c r="AI4403">
        <v>9</v>
      </c>
      <c r="AJ4403">
        <v>0</v>
      </c>
      <c r="AK4403" t="s">
        <v>9403</v>
      </c>
      <c r="AL4403" t="s">
        <v>9403</v>
      </c>
      <c r="AM4403" t="s">
        <v>9403</v>
      </c>
      <c r="AN4403" t="s">
        <v>9403</v>
      </c>
      <c r="AO4403" t="s">
        <v>9403</v>
      </c>
      <c r="AP4403" t="s">
        <v>9403</v>
      </c>
      <c r="AQ4403" t="s">
        <v>9403</v>
      </c>
      <c r="AR4403">
        <v>3552357</v>
      </c>
      <c r="AS4403">
        <v>0</v>
      </c>
      <c r="AT4403">
        <v>764841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764841</v>
      </c>
      <c r="BA4403">
        <v>5082039</v>
      </c>
      <c r="BB4403">
        <v>1</v>
      </c>
      <c r="BC4403">
        <v>0</v>
      </c>
      <c r="BD4403">
        <v>1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1</v>
      </c>
      <c r="BK4403">
        <v>0</v>
      </c>
      <c r="BL4403">
        <v>5082039</v>
      </c>
      <c r="BM4403">
        <v>3</v>
      </c>
      <c r="BN4403" t="s">
        <v>43</v>
      </c>
      <c r="BO4403">
        <v>1</v>
      </c>
      <c r="BP4403">
        <v>0</v>
      </c>
    </row>
    <row r="4404" spans="1:68">
      <c r="A4404">
        <v>175565</v>
      </c>
      <c r="B4404">
        <v>0</v>
      </c>
      <c r="C4404">
        <v>4</v>
      </c>
      <c r="D4404" t="s">
        <v>68</v>
      </c>
      <c r="E4404">
        <v>0</v>
      </c>
      <c r="F4404">
        <v>1</v>
      </c>
      <c r="G4404">
        <v>0</v>
      </c>
      <c r="H4404">
        <v>1</v>
      </c>
      <c r="I4404">
        <v>8686543</v>
      </c>
      <c r="J4404">
        <v>12</v>
      </c>
      <c r="K4404" t="s">
        <v>19699</v>
      </c>
      <c r="L4404" t="s">
        <v>8980</v>
      </c>
      <c r="M4404">
        <v>4690</v>
      </c>
      <c r="N4404">
        <v>9.0941176470588196</v>
      </c>
      <c r="O4404" t="s">
        <v>19700</v>
      </c>
      <c r="P4404" t="s">
        <v>19701</v>
      </c>
      <c r="Q4404" t="s">
        <v>19702</v>
      </c>
      <c r="R4404" t="s">
        <v>19703</v>
      </c>
      <c r="S4404" t="s">
        <v>19704</v>
      </c>
      <c r="T4404" t="s">
        <v>19705</v>
      </c>
      <c r="U4404" t="s">
        <v>19706</v>
      </c>
      <c r="V4404" t="s">
        <v>19707</v>
      </c>
      <c r="W4404" t="s">
        <v>19702</v>
      </c>
      <c r="X4404">
        <v>8686543</v>
      </c>
      <c r="Y4404">
        <v>4543261</v>
      </c>
      <c r="Z4404">
        <v>0</v>
      </c>
      <c r="AA4404">
        <v>0</v>
      </c>
      <c r="AB4404">
        <v>1275</v>
      </c>
      <c r="AC4404">
        <v>0</v>
      </c>
      <c r="AD4404">
        <v>0</v>
      </c>
      <c r="AE4404">
        <v>0</v>
      </c>
      <c r="AF4404">
        <v>5872503</v>
      </c>
      <c r="AG4404">
        <v>5872503</v>
      </c>
      <c r="AH4404">
        <v>19</v>
      </c>
      <c r="AI4404">
        <v>13</v>
      </c>
      <c r="AJ4404">
        <v>6</v>
      </c>
      <c r="AK4404" t="s">
        <v>9403</v>
      </c>
      <c r="AL4404" t="s">
        <v>9403</v>
      </c>
      <c r="AM4404" t="s">
        <v>9403</v>
      </c>
      <c r="AN4404" t="s">
        <v>9403</v>
      </c>
      <c r="AO4404" t="s">
        <v>9403</v>
      </c>
      <c r="AP4404" t="s">
        <v>9403</v>
      </c>
      <c r="AQ4404" t="s">
        <v>9403</v>
      </c>
      <c r="AR4404">
        <v>2171636</v>
      </c>
      <c r="AS4404">
        <v>0</v>
      </c>
      <c r="AT4404">
        <v>4343272</v>
      </c>
      <c r="AU4404">
        <v>0</v>
      </c>
      <c r="AV4404">
        <v>0</v>
      </c>
      <c r="AW4404">
        <v>0</v>
      </c>
      <c r="AX4404">
        <v>434327</v>
      </c>
      <c r="AY4404">
        <v>0</v>
      </c>
      <c r="AZ4404">
        <v>1737308</v>
      </c>
      <c r="BA4404">
        <v>8686543</v>
      </c>
      <c r="BB4404">
        <v>1</v>
      </c>
      <c r="BC4404">
        <v>0</v>
      </c>
      <c r="BD4404">
        <v>1</v>
      </c>
      <c r="BE4404">
        <v>0</v>
      </c>
      <c r="BF4404">
        <v>0</v>
      </c>
      <c r="BG4404">
        <v>0</v>
      </c>
      <c r="BH4404">
        <v>1</v>
      </c>
      <c r="BI4404">
        <v>0</v>
      </c>
      <c r="BJ4404">
        <v>1</v>
      </c>
      <c r="BK4404">
        <v>0</v>
      </c>
      <c r="BL4404">
        <v>8686543</v>
      </c>
      <c r="BM4404">
        <v>4</v>
      </c>
      <c r="BN4404" t="s">
        <v>45</v>
      </c>
      <c r="BO4404">
        <v>1</v>
      </c>
      <c r="BP4404">
        <v>0</v>
      </c>
    </row>
    <row r="4405" spans="1:68">
      <c r="A4405">
        <v>175571</v>
      </c>
      <c r="B4405">
        <v>0</v>
      </c>
      <c r="C4405">
        <v>4</v>
      </c>
      <c r="D4405" t="s">
        <v>68</v>
      </c>
      <c r="E4405">
        <v>0</v>
      </c>
      <c r="F4405">
        <v>1</v>
      </c>
      <c r="G4405">
        <v>0</v>
      </c>
      <c r="H4405">
        <v>1</v>
      </c>
      <c r="I4405">
        <v>12249981</v>
      </c>
      <c r="J4405">
        <v>12</v>
      </c>
      <c r="K4405" t="s">
        <v>19708</v>
      </c>
      <c r="L4405" t="s">
        <v>389</v>
      </c>
      <c r="M4405">
        <v>4649</v>
      </c>
      <c r="N4405">
        <v>1.2413539367181801</v>
      </c>
      <c r="O4405" t="s">
        <v>19709</v>
      </c>
      <c r="P4405" t="s">
        <v>19710</v>
      </c>
      <c r="Q4405" t="s">
        <v>19711</v>
      </c>
      <c r="R4405" t="s">
        <v>74</v>
      </c>
      <c r="S4405" t="s">
        <v>19712</v>
      </c>
      <c r="T4405" t="s">
        <v>19713</v>
      </c>
      <c r="U4405" t="s">
        <v>19713</v>
      </c>
      <c r="V4405" t="s">
        <v>19714</v>
      </c>
      <c r="W4405" t="s">
        <v>19711</v>
      </c>
      <c r="X4405">
        <v>12249981</v>
      </c>
      <c r="Y4405">
        <v>2009800</v>
      </c>
      <c r="Z4405">
        <v>0</v>
      </c>
      <c r="AA4405">
        <v>0</v>
      </c>
      <c r="AB4405">
        <v>1216</v>
      </c>
      <c r="AC4405">
        <v>0</v>
      </c>
      <c r="AD4405">
        <v>0</v>
      </c>
      <c r="AE4405">
        <v>0</v>
      </c>
      <c r="AF4405">
        <v>1001000</v>
      </c>
      <c r="AG4405">
        <v>1001000</v>
      </c>
      <c r="AH4405">
        <v>19</v>
      </c>
      <c r="AI4405">
        <v>12</v>
      </c>
      <c r="AJ4405">
        <v>7</v>
      </c>
      <c r="AK4405" t="s">
        <v>9403</v>
      </c>
      <c r="AL4405" t="s">
        <v>9403</v>
      </c>
      <c r="AM4405" t="s">
        <v>9403</v>
      </c>
      <c r="AN4405" t="s">
        <v>9403</v>
      </c>
      <c r="AO4405" t="s">
        <v>9403</v>
      </c>
      <c r="AP4405" t="s">
        <v>9403</v>
      </c>
      <c r="AQ4405" t="s">
        <v>9403</v>
      </c>
      <c r="AR4405">
        <v>0</v>
      </c>
      <c r="AS4405">
        <v>0</v>
      </c>
      <c r="AT4405">
        <v>9799985</v>
      </c>
      <c r="AU4405">
        <v>0</v>
      </c>
      <c r="AV4405">
        <v>0</v>
      </c>
      <c r="AW4405">
        <v>0</v>
      </c>
      <c r="AX4405">
        <v>2449996</v>
      </c>
      <c r="AY4405">
        <v>0</v>
      </c>
      <c r="AZ4405">
        <v>0</v>
      </c>
      <c r="BA4405">
        <v>12249981</v>
      </c>
      <c r="BB4405">
        <v>0</v>
      </c>
      <c r="BC4405">
        <v>0</v>
      </c>
      <c r="BD4405">
        <v>1</v>
      </c>
      <c r="BE4405">
        <v>0</v>
      </c>
      <c r="BF4405">
        <v>0</v>
      </c>
      <c r="BG4405">
        <v>0</v>
      </c>
      <c r="BH4405">
        <v>1</v>
      </c>
      <c r="BI4405">
        <v>0</v>
      </c>
      <c r="BJ4405">
        <v>0</v>
      </c>
      <c r="BK4405">
        <v>0</v>
      </c>
      <c r="BL4405">
        <v>12249981</v>
      </c>
      <c r="BM4405">
        <v>2</v>
      </c>
      <c r="BN4405" t="s">
        <v>45</v>
      </c>
      <c r="BO4405">
        <v>1</v>
      </c>
      <c r="BP4405">
        <v>0</v>
      </c>
    </row>
    <row r="4406" spans="1:68">
      <c r="A4406">
        <v>175578</v>
      </c>
      <c r="B4406">
        <v>0</v>
      </c>
      <c r="C4406">
        <v>4</v>
      </c>
      <c r="D4406" t="s">
        <v>68</v>
      </c>
      <c r="E4406">
        <v>0</v>
      </c>
      <c r="F4406">
        <v>1</v>
      </c>
      <c r="G4406">
        <v>0</v>
      </c>
      <c r="H4406">
        <v>2</v>
      </c>
      <c r="I4406">
        <v>7343896</v>
      </c>
      <c r="J4406">
        <v>12</v>
      </c>
      <c r="K4406" t="s">
        <v>19715</v>
      </c>
      <c r="L4406" t="s">
        <v>2963</v>
      </c>
      <c r="M4406">
        <v>4669</v>
      </c>
      <c r="N4406">
        <v>9.0941176470588196</v>
      </c>
      <c r="O4406" t="s">
        <v>19716</v>
      </c>
      <c r="P4406" t="s">
        <v>19717</v>
      </c>
      <c r="Q4406" t="s">
        <v>19718</v>
      </c>
      <c r="R4406" t="s">
        <v>74</v>
      </c>
      <c r="S4406" t="s">
        <v>19719</v>
      </c>
      <c r="T4406" t="s">
        <v>74</v>
      </c>
      <c r="U4406" t="s">
        <v>74</v>
      </c>
      <c r="V4406" t="s">
        <v>19720</v>
      </c>
      <c r="W4406" t="s">
        <v>19718</v>
      </c>
      <c r="X4406">
        <v>7344015</v>
      </c>
      <c r="Y4406">
        <v>949406</v>
      </c>
      <c r="Z4406">
        <v>-119</v>
      </c>
      <c r="AA4406">
        <v>0</v>
      </c>
      <c r="AB4406">
        <v>4453</v>
      </c>
      <c r="AC4406">
        <v>0</v>
      </c>
      <c r="AD4406">
        <v>0</v>
      </c>
      <c r="AE4406">
        <v>0</v>
      </c>
      <c r="AF4406">
        <v>703173</v>
      </c>
      <c r="AG4406">
        <v>703173</v>
      </c>
      <c r="AH4406">
        <v>2</v>
      </c>
      <c r="AI4406">
        <v>2</v>
      </c>
      <c r="AJ4406">
        <v>0</v>
      </c>
      <c r="AK4406" t="s">
        <v>9403</v>
      </c>
      <c r="AL4406" t="s">
        <v>9403</v>
      </c>
      <c r="AM4406" t="s">
        <v>9403</v>
      </c>
      <c r="AN4406" t="s">
        <v>9403</v>
      </c>
      <c r="AO4406" t="s">
        <v>9403</v>
      </c>
      <c r="AP4406" t="s">
        <v>9403</v>
      </c>
      <c r="AQ4406" t="s">
        <v>9403</v>
      </c>
      <c r="AR4406">
        <v>7344015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7344015</v>
      </c>
      <c r="BB4406">
        <v>1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7344015</v>
      </c>
      <c r="BM4406">
        <v>1</v>
      </c>
      <c r="BN4406" t="s">
        <v>43</v>
      </c>
      <c r="BO4406">
        <v>1</v>
      </c>
      <c r="BP4406">
        <v>0</v>
      </c>
    </row>
    <row r="4407" spans="1:68">
      <c r="A4407">
        <v>175608</v>
      </c>
      <c r="B4407">
        <v>0</v>
      </c>
      <c r="C4407">
        <v>4</v>
      </c>
      <c r="D4407" t="s">
        <v>68</v>
      </c>
      <c r="E4407">
        <v>0</v>
      </c>
      <c r="F4407">
        <v>1</v>
      </c>
      <c r="G4407">
        <v>0</v>
      </c>
      <c r="H4407">
        <v>1</v>
      </c>
      <c r="I4407">
        <v>3160663</v>
      </c>
      <c r="J4407">
        <v>12</v>
      </c>
      <c r="K4407" t="s">
        <v>19721</v>
      </c>
      <c r="L4407" t="s">
        <v>1056</v>
      </c>
      <c r="M4407">
        <v>4690</v>
      </c>
      <c r="N4407">
        <v>15.1008771929825</v>
      </c>
      <c r="O4407" t="s">
        <v>19722</v>
      </c>
      <c r="P4407" t="s">
        <v>19723</v>
      </c>
      <c r="Q4407" t="s">
        <v>19724</v>
      </c>
      <c r="R4407" t="s">
        <v>74</v>
      </c>
      <c r="S4407" t="s">
        <v>19725</v>
      </c>
      <c r="T4407" t="s">
        <v>74</v>
      </c>
      <c r="U4407" t="s">
        <v>74</v>
      </c>
      <c r="V4407" t="s">
        <v>19726</v>
      </c>
      <c r="W4407" t="s">
        <v>19724</v>
      </c>
      <c r="X4407">
        <v>3160663</v>
      </c>
      <c r="Y4407">
        <v>285840</v>
      </c>
      <c r="Z4407">
        <v>0</v>
      </c>
      <c r="AA4407">
        <v>0</v>
      </c>
      <c r="AB4407">
        <v>0</v>
      </c>
      <c r="AC4407">
        <v>0</v>
      </c>
      <c r="AD4407" t="s">
        <v>9403</v>
      </c>
      <c r="AE4407" t="s">
        <v>9403</v>
      </c>
      <c r="AF4407">
        <v>32100</v>
      </c>
      <c r="AG4407">
        <v>32100</v>
      </c>
      <c r="AH4407">
        <v>12</v>
      </c>
      <c r="AI4407">
        <v>11</v>
      </c>
      <c r="AJ4407">
        <v>1</v>
      </c>
      <c r="AK4407" t="s">
        <v>9403</v>
      </c>
      <c r="AL4407" t="s">
        <v>9403</v>
      </c>
      <c r="AM4407" t="s">
        <v>9403</v>
      </c>
      <c r="AN4407" t="s">
        <v>9403</v>
      </c>
      <c r="AO4407" t="s">
        <v>9403</v>
      </c>
      <c r="AP4407" t="s">
        <v>9403</v>
      </c>
      <c r="AQ4407" t="s">
        <v>9403</v>
      </c>
      <c r="AR4407">
        <v>3160663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3160663</v>
      </c>
      <c r="BB4407">
        <v>1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3160663</v>
      </c>
      <c r="BM4407">
        <v>1</v>
      </c>
      <c r="BN4407" t="s">
        <v>43</v>
      </c>
      <c r="BO4407">
        <v>0</v>
      </c>
      <c r="BP4407">
        <v>0</v>
      </c>
    </row>
    <row r="4408" spans="1:68">
      <c r="A4408">
        <v>175629</v>
      </c>
      <c r="B4408">
        <v>0</v>
      </c>
      <c r="C4408">
        <v>4</v>
      </c>
      <c r="D4408" t="s">
        <v>68</v>
      </c>
      <c r="E4408">
        <v>0</v>
      </c>
      <c r="F4408">
        <v>1</v>
      </c>
      <c r="G4408">
        <v>0</v>
      </c>
      <c r="H4408">
        <v>2</v>
      </c>
      <c r="I4408">
        <v>38080901</v>
      </c>
      <c r="J4408">
        <v>12</v>
      </c>
      <c r="K4408" t="s">
        <v>19727</v>
      </c>
      <c r="L4408" t="s">
        <v>19728</v>
      </c>
      <c r="M4408">
        <v>4663</v>
      </c>
      <c r="N4408">
        <v>1.2413539367181801</v>
      </c>
      <c r="O4408">
        <v>12326425</v>
      </c>
      <c r="P4408">
        <v>20353746</v>
      </c>
      <c r="Q4408">
        <v>20498331</v>
      </c>
      <c r="R4408">
        <v>550000</v>
      </c>
      <c r="S4408">
        <v>19323617</v>
      </c>
      <c r="T4408">
        <v>0</v>
      </c>
      <c r="U4408">
        <v>200052</v>
      </c>
      <c r="V4408">
        <v>974662</v>
      </c>
      <c r="W4408">
        <v>20498331</v>
      </c>
      <c r="X4408">
        <v>38080901</v>
      </c>
      <c r="Y4408">
        <v>7795672</v>
      </c>
      <c r="Z4408">
        <v>0</v>
      </c>
      <c r="AA4408">
        <v>0</v>
      </c>
      <c r="AB4408">
        <v>0</v>
      </c>
      <c r="AC4408">
        <v>0</v>
      </c>
      <c r="AD4408">
        <v>58969</v>
      </c>
      <c r="AE4408">
        <v>58969</v>
      </c>
      <c r="AF4408">
        <v>100339</v>
      </c>
      <c r="AG4408">
        <v>100339</v>
      </c>
      <c r="AH4408">
        <v>78</v>
      </c>
      <c r="AI4408">
        <v>49</v>
      </c>
      <c r="AJ4408">
        <v>29</v>
      </c>
      <c r="AK4408" t="s">
        <v>9403</v>
      </c>
      <c r="AL4408" t="s">
        <v>9403</v>
      </c>
      <c r="AM4408" t="s">
        <v>9403</v>
      </c>
      <c r="AN4408" t="s">
        <v>9403</v>
      </c>
      <c r="AO4408" t="s">
        <v>9403</v>
      </c>
      <c r="AP4408" t="s">
        <v>9403</v>
      </c>
      <c r="AQ4408" t="s">
        <v>9403</v>
      </c>
      <c r="AR4408">
        <v>0</v>
      </c>
      <c r="AS4408">
        <v>7616180</v>
      </c>
      <c r="AT4408">
        <v>0</v>
      </c>
      <c r="AU4408">
        <v>0</v>
      </c>
      <c r="AV4408">
        <v>0</v>
      </c>
      <c r="AW4408">
        <v>0</v>
      </c>
      <c r="AX4408">
        <v>3808090</v>
      </c>
      <c r="AY4408">
        <v>0</v>
      </c>
      <c r="AZ4408">
        <v>26656631</v>
      </c>
      <c r="BA4408">
        <v>38080901</v>
      </c>
      <c r="BB4408">
        <v>0</v>
      </c>
      <c r="BC4408">
        <v>1</v>
      </c>
      <c r="BD4408">
        <v>0</v>
      </c>
      <c r="BE4408">
        <v>0</v>
      </c>
      <c r="BF4408">
        <v>0</v>
      </c>
      <c r="BG4408">
        <v>0</v>
      </c>
      <c r="BH4408">
        <v>1</v>
      </c>
      <c r="BI4408">
        <v>0</v>
      </c>
      <c r="BJ4408">
        <v>1</v>
      </c>
      <c r="BK4408">
        <v>0</v>
      </c>
      <c r="BL4408">
        <v>38080901</v>
      </c>
      <c r="BM4408">
        <v>3</v>
      </c>
      <c r="BN4408" t="s">
        <v>51</v>
      </c>
      <c r="BO4408">
        <v>1</v>
      </c>
      <c r="BP4408">
        <v>0</v>
      </c>
    </row>
    <row r="4409" spans="1:68">
      <c r="A4409">
        <v>175658</v>
      </c>
      <c r="B4409">
        <v>0</v>
      </c>
      <c r="C4409">
        <v>4</v>
      </c>
      <c r="D4409" t="s">
        <v>68</v>
      </c>
      <c r="E4409">
        <v>0</v>
      </c>
      <c r="F4409">
        <v>1</v>
      </c>
      <c r="G4409">
        <v>0</v>
      </c>
      <c r="H4409">
        <v>1</v>
      </c>
      <c r="I4409">
        <v>14049929</v>
      </c>
      <c r="J4409">
        <v>12</v>
      </c>
      <c r="K4409" t="s">
        <v>1180</v>
      </c>
      <c r="L4409" t="s">
        <v>19729</v>
      </c>
      <c r="M4409">
        <v>4752</v>
      </c>
      <c r="N4409">
        <v>1.2309859154929601</v>
      </c>
      <c r="O4409">
        <v>1206014</v>
      </c>
      <c r="P4409">
        <v>5915443</v>
      </c>
      <c r="Q4409">
        <v>5985168</v>
      </c>
      <c r="R4409">
        <v>331700</v>
      </c>
      <c r="S4409">
        <v>4448725</v>
      </c>
      <c r="T4409">
        <v>0</v>
      </c>
      <c r="U4409">
        <v>383210</v>
      </c>
      <c r="V4409">
        <v>1153233</v>
      </c>
      <c r="W4409">
        <v>5985168</v>
      </c>
      <c r="X4409">
        <v>14014436</v>
      </c>
      <c r="Y4409">
        <v>1970551</v>
      </c>
      <c r="Z4409">
        <v>0</v>
      </c>
      <c r="AA4409">
        <v>35493</v>
      </c>
      <c r="AB4409">
        <v>2304</v>
      </c>
      <c r="AC4409">
        <v>0</v>
      </c>
      <c r="AD4409">
        <v>0</v>
      </c>
      <c r="AE4409">
        <v>0</v>
      </c>
      <c r="AF4409">
        <v>574000</v>
      </c>
      <c r="AG4409">
        <v>574000</v>
      </c>
      <c r="AH4409">
        <v>15</v>
      </c>
      <c r="AI4409">
        <v>11</v>
      </c>
      <c r="AJ4409">
        <v>4</v>
      </c>
      <c r="AK4409" t="s">
        <v>9403</v>
      </c>
      <c r="AL4409" t="s">
        <v>9403</v>
      </c>
      <c r="AM4409" t="s">
        <v>9403</v>
      </c>
      <c r="AN4409" t="s">
        <v>9403</v>
      </c>
      <c r="AO4409" t="s">
        <v>9403</v>
      </c>
      <c r="AP4409" t="s">
        <v>9403</v>
      </c>
      <c r="AQ4409" t="s">
        <v>9403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14014436</v>
      </c>
      <c r="AY4409">
        <v>0</v>
      </c>
      <c r="AZ4409">
        <v>0</v>
      </c>
      <c r="BA4409">
        <v>14014436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1</v>
      </c>
      <c r="BI4409">
        <v>0</v>
      </c>
      <c r="BJ4409">
        <v>0</v>
      </c>
      <c r="BK4409">
        <v>0</v>
      </c>
      <c r="BL4409">
        <v>14014436</v>
      </c>
      <c r="BM4409">
        <v>1</v>
      </c>
      <c r="BN4409" t="s">
        <v>49</v>
      </c>
      <c r="BO4409">
        <v>0</v>
      </c>
      <c r="BP4409">
        <v>0</v>
      </c>
    </row>
    <row r="4410" spans="1:68">
      <c r="A4410">
        <v>175662</v>
      </c>
      <c r="B4410">
        <v>0</v>
      </c>
      <c r="C4410">
        <v>4</v>
      </c>
      <c r="D4410" t="s">
        <v>68</v>
      </c>
      <c r="E4410">
        <v>0</v>
      </c>
      <c r="F4410">
        <v>1</v>
      </c>
      <c r="G4410">
        <v>0</v>
      </c>
      <c r="H4410">
        <v>1</v>
      </c>
      <c r="I4410">
        <v>7867740</v>
      </c>
      <c r="J4410">
        <v>12</v>
      </c>
      <c r="K4410" t="s">
        <v>19730</v>
      </c>
      <c r="L4410" t="s">
        <v>19731</v>
      </c>
      <c r="M4410">
        <v>4690</v>
      </c>
      <c r="N4410">
        <v>9.0941176470588196</v>
      </c>
      <c r="O4410">
        <v>517470</v>
      </c>
      <c r="P4410">
        <v>1960362</v>
      </c>
      <c r="Q4410">
        <v>2587334</v>
      </c>
      <c r="R4410">
        <v>0</v>
      </c>
      <c r="S4410">
        <v>1582407</v>
      </c>
      <c r="T4410">
        <v>0</v>
      </c>
      <c r="U4410">
        <v>0</v>
      </c>
      <c r="V4410">
        <v>1004927</v>
      </c>
      <c r="W4410">
        <v>2587334</v>
      </c>
      <c r="X4410">
        <v>7867740</v>
      </c>
      <c r="Y4410">
        <v>1067235</v>
      </c>
      <c r="Z4410">
        <v>0</v>
      </c>
      <c r="AA4410">
        <v>0</v>
      </c>
      <c r="AB4410">
        <v>0</v>
      </c>
      <c r="AC4410">
        <v>0</v>
      </c>
      <c r="AD4410" t="s">
        <v>9403</v>
      </c>
      <c r="AE4410" t="s">
        <v>9403</v>
      </c>
      <c r="AF4410">
        <v>65000</v>
      </c>
      <c r="AG4410">
        <v>65000</v>
      </c>
      <c r="AH4410">
        <v>5</v>
      </c>
      <c r="AI4410">
        <v>2</v>
      </c>
      <c r="AJ4410">
        <v>3</v>
      </c>
      <c r="AK4410" t="s">
        <v>9403</v>
      </c>
      <c r="AL4410" t="s">
        <v>9403</v>
      </c>
      <c r="AM4410" t="s">
        <v>9403</v>
      </c>
      <c r="AN4410" t="s">
        <v>9403</v>
      </c>
      <c r="AO4410" t="s">
        <v>9403</v>
      </c>
      <c r="AP4410" t="s">
        <v>9403</v>
      </c>
      <c r="AQ4410" t="s">
        <v>9403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7867740</v>
      </c>
      <c r="BA4410">
        <v>786774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1</v>
      </c>
      <c r="BK4410">
        <v>0</v>
      </c>
      <c r="BL4410">
        <v>7867740</v>
      </c>
      <c r="BM4410">
        <v>1</v>
      </c>
      <c r="BN4410" t="s">
        <v>51</v>
      </c>
      <c r="BO4410">
        <v>1</v>
      </c>
      <c r="BP4410">
        <v>0</v>
      </c>
    </row>
    <row r="4411" spans="1:68">
      <c r="A4411">
        <v>175672</v>
      </c>
      <c r="B4411">
        <v>0</v>
      </c>
      <c r="C4411">
        <v>4</v>
      </c>
      <c r="D4411" t="s">
        <v>68</v>
      </c>
      <c r="E4411">
        <v>0</v>
      </c>
      <c r="F4411">
        <v>1</v>
      </c>
      <c r="G4411">
        <v>0</v>
      </c>
      <c r="H4411">
        <v>2</v>
      </c>
      <c r="I4411">
        <v>11551955</v>
      </c>
      <c r="J4411">
        <v>4</v>
      </c>
      <c r="K4411" t="s">
        <v>4193</v>
      </c>
      <c r="L4411" t="s">
        <v>19732</v>
      </c>
      <c r="M4411">
        <v>4630</v>
      </c>
      <c r="N4411">
        <v>1</v>
      </c>
      <c r="O4411">
        <v>243463</v>
      </c>
      <c r="P4411">
        <v>852115</v>
      </c>
      <c r="Q4411">
        <v>962299</v>
      </c>
      <c r="R4411">
        <v>0</v>
      </c>
      <c r="S4411">
        <v>675116</v>
      </c>
      <c r="T4411">
        <v>0</v>
      </c>
      <c r="U4411">
        <v>0</v>
      </c>
      <c r="V4411">
        <v>287183</v>
      </c>
      <c r="W4411">
        <v>962299</v>
      </c>
      <c r="X4411">
        <v>11551955</v>
      </c>
      <c r="Y4411">
        <v>319143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40000</v>
      </c>
      <c r="AG4411">
        <v>40000</v>
      </c>
      <c r="AH4411">
        <v>4</v>
      </c>
      <c r="AI4411">
        <v>1</v>
      </c>
      <c r="AJ4411">
        <v>3</v>
      </c>
      <c r="AK4411" t="s">
        <v>9403</v>
      </c>
      <c r="AL4411" t="s">
        <v>9403</v>
      </c>
      <c r="AM4411" t="s">
        <v>9403</v>
      </c>
      <c r="AN4411" t="s">
        <v>9403</v>
      </c>
      <c r="AO4411" t="s">
        <v>9403</v>
      </c>
      <c r="AP4411" t="s">
        <v>9403</v>
      </c>
      <c r="AQ4411" t="s">
        <v>9403</v>
      </c>
      <c r="AR4411">
        <v>11299955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252000</v>
      </c>
      <c r="AY4411">
        <v>0</v>
      </c>
      <c r="AZ4411">
        <v>0</v>
      </c>
      <c r="BA4411">
        <v>11551955</v>
      </c>
      <c r="BB4411">
        <v>1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1</v>
      </c>
      <c r="BI4411">
        <v>0</v>
      </c>
      <c r="BJ4411">
        <v>0</v>
      </c>
      <c r="BK4411">
        <v>0</v>
      </c>
      <c r="BL4411">
        <v>11551955</v>
      </c>
      <c r="BM4411">
        <v>2</v>
      </c>
      <c r="BN4411" t="s">
        <v>43</v>
      </c>
      <c r="BO4411">
        <v>0</v>
      </c>
      <c r="BP4411">
        <v>0</v>
      </c>
    </row>
    <row r="4412" spans="1:68">
      <c r="A4412">
        <v>175691</v>
      </c>
      <c r="B4412">
        <v>0</v>
      </c>
      <c r="C4412">
        <v>4</v>
      </c>
      <c r="D4412" t="s">
        <v>68</v>
      </c>
      <c r="E4412">
        <v>0</v>
      </c>
      <c r="F4412">
        <v>1</v>
      </c>
      <c r="G4412">
        <v>0</v>
      </c>
      <c r="H4412">
        <v>5</v>
      </c>
      <c r="I4412">
        <v>19435804</v>
      </c>
      <c r="J4412">
        <v>12</v>
      </c>
      <c r="K4412" t="s">
        <v>7662</v>
      </c>
      <c r="L4412" t="s">
        <v>3149</v>
      </c>
      <c r="M4412">
        <v>4630</v>
      </c>
      <c r="N4412">
        <v>1.2413539367181801</v>
      </c>
      <c r="O4412">
        <v>3420776</v>
      </c>
      <c r="P4412">
        <v>8173001</v>
      </c>
      <c r="Q4412">
        <v>8809893</v>
      </c>
      <c r="R4412">
        <v>6491887</v>
      </c>
      <c r="S4412">
        <v>6880071</v>
      </c>
      <c r="T4412">
        <v>0</v>
      </c>
      <c r="U4412">
        <v>0</v>
      </c>
      <c r="V4412">
        <v>1929822</v>
      </c>
      <c r="W4412">
        <v>8809893</v>
      </c>
      <c r="X4412">
        <v>19435804</v>
      </c>
      <c r="Y4412">
        <v>954423</v>
      </c>
      <c r="Z4412">
        <v>0</v>
      </c>
      <c r="AA4412">
        <v>0</v>
      </c>
      <c r="AB4412">
        <v>4433</v>
      </c>
      <c r="AC4412">
        <v>0</v>
      </c>
      <c r="AD4412" t="s">
        <v>9403</v>
      </c>
      <c r="AE4412" t="s">
        <v>9403</v>
      </c>
      <c r="AF4412">
        <v>1600000</v>
      </c>
      <c r="AG4412">
        <v>1600000</v>
      </c>
      <c r="AH4412">
        <v>5</v>
      </c>
      <c r="AI4412">
        <v>4</v>
      </c>
      <c r="AJ4412">
        <v>1</v>
      </c>
      <c r="AK4412" t="s">
        <v>9403</v>
      </c>
      <c r="AL4412" t="s">
        <v>9403</v>
      </c>
      <c r="AM4412" t="s">
        <v>9403</v>
      </c>
      <c r="AN4412" t="s">
        <v>9403</v>
      </c>
      <c r="AO4412" t="s">
        <v>9403</v>
      </c>
      <c r="AP4412" t="s">
        <v>9403</v>
      </c>
      <c r="AQ4412" t="s">
        <v>9403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19435804</v>
      </c>
      <c r="AY4412">
        <v>0</v>
      </c>
      <c r="AZ4412">
        <v>0</v>
      </c>
      <c r="BA4412">
        <v>19435804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1</v>
      </c>
      <c r="BI4412">
        <v>0</v>
      </c>
      <c r="BJ4412">
        <v>0</v>
      </c>
      <c r="BK4412">
        <v>0</v>
      </c>
      <c r="BL4412">
        <v>19435804</v>
      </c>
      <c r="BM4412">
        <v>1</v>
      </c>
      <c r="BN4412" t="s">
        <v>49</v>
      </c>
      <c r="BO4412">
        <v>1</v>
      </c>
      <c r="BP4412">
        <v>0</v>
      </c>
    </row>
    <row r="4413" spans="1:68">
      <c r="A4413">
        <v>175768</v>
      </c>
      <c r="B4413">
        <v>0</v>
      </c>
      <c r="C4413">
        <v>4</v>
      </c>
      <c r="D4413" t="s">
        <v>68</v>
      </c>
      <c r="E4413">
        <v>0</v>
      </c>
      <c r="F4413">
        <v>1</v>
      </c>
      <c r="G4413">
        <v>0</v>
      </c>
      <c r="H4413">
        <v>1</v>
      </c>
      <c r="I4413">
        <v>11389587</v>
      </c>
      <c r="J4413">
        <v>12</v>
      </c>
      <c r="K4413" t="s">
        <v>19733</v>
      </c>
      <c r="L4413" t="s">
        <v>599</v>
      </c>
      <c r="M4413">
        <v>4510</v>
      </c>
      <c r="N4413">
        <v>1.1027027027027001</v>
      </c>
      <c r="O4413">
        <v>17534877</v>
      </c>
      <c r="P4413">
        <v>30197482</v>
      </c>
      <c r="Q4413">
        <v>39338469</v>
      </c>
      <c r="R4413">
        <v>6965700</v>
      </c>
      <c r="S4413">
        <v>33457972</v>
      </c>
      <c r="T4413">
        <v>0</v>
      </c>
      <c r="U4413">
        <v>529233</v>
      </c>
      <c r="V4413">
        <v>5351264</v>
      </c>
      <c r="W4413">
        <v>39338469</v>
      </c>
      <c r="X4413">
        <v>11389587</v>
      </c>
      <c r="Y4413">
        <v>3449526</v>
      </c>
      <c r="Z4413">
        <v>0</v>
      </c>
      <c r="AA4413">
        <v>0</v>
      </c>
      <c r="AB4413">
        <v>3761653</v>
      </c>
      <c r="AC4413">
        <v>0</v>
      </c>
      <c r="AD4413">
        <v>0</v>
      </c>
      <c r="AE4413">
        <v>0</v>
      </c>
      <c r="AF4413">
        <v>7785600</v>
      </c>
      <c r="AG4413">
        <v>7785600</v>
      </c>
      <c r="AH4413">
        <v>6</v>
      </c>
      <c r="AI4413">
        <v>2</v>
      </c>
      <c r="AJ4413">
        <v>4</v>
      </c>
      <c r="AK4413" t="s">
        <v>9403</v>
      </c>
      <c r="AL4413" t="s">
        <v>9403</v>
      </c>
      <c r="AM4413" t="s">
        <v>9403</v>
      </c>
      <c r="AN4413" t="s">
        <v>9403</v>
      </c>
      <c r="AO4413" t="s">
        <v>9403</v>
      </c>
      <c r="AP4413" t="s">
        <v>9403</v>
      </c>
      <c r="AQ4413" t="s">
        <v>9403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11389587</v>
      </c>
      <c r="AY4413">
        <v>0</v>
      </c>
      <c r="AZ4413">
        <v>0</v>
      </c>
      <c r="BA4413">
        <v>11389587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1</v>
      </c>
      <c r="BI4413">
        <v>0</v>
      </c>
      <c r="BJ4413">
        <v>0</v>
      </c>
      <c r="BK4413">
        <v>0</v>
      </c>
      <c r="BL4413">
        <v>11389587</v>
      </c>
      <c r="BM4413">
        <v>1</v>
      </c>
      <c r="BN4413" t="s">
        <v>49</v>
      </c>
      <c r="BO4413">
        <v>1</v>
      </c>
      <c r="BP4413">
        <v>1</v>
      </c>
    </row>
    <row r="4414" spans="1:68">
      <c r="A4414">
        <v>175804</v>
      </c>
      <c r="B4414">
        <v>0</v>
      </c>
      <c r="C4414">
        <v>4</v>
      </c>
      <c r="D4414" t="s">
        <v>68</v>
      </c>
      <c r="E4414">
        <v>0</v>
      </c>
      <c r="F4414">
        <v>1</v>
      </c>
      <c r="G4414">
        <v>0</v>
      </c>
      <c r="H4414">
        <v>1</v>
      </c>
      <c r="I4414">
        <v>11545112</v>
      </c>
      <c r="J4414">
        <v>12</v>
      </c>
      <c r="K4414" t="s">
        <v>6204</v>
      </c>
      <c r="L4414" t="s">
        <v>19734</v>
      </c>
      <c r="M4414">
        <v>4663</v>
      </c>
      <c r="N4414">
        <v>1</v>
      </c>
      <c r="O4414">
        <v>11875904</v>
      </c>
      <c r="P4414">
        <v>20872679</v>
      </c>
      <c r="Q4414">
        <v>22459632</v>
      </c>
      <c r="R4414">
        <v>5847553</v>
      </c>
      <c r="S4414">
        <v>8936807</v>
      </c>
      <c r="T4414">
        <v>0</v>
      </c>
      <c r="U4414">
        <v>16645913</v>
      </c>
      <c r="V4414">
        <v>-3123088</v>
      </c>
      <c r="W4414">
        <v>22459632</v>
      </c>
      <c r="X4414">
        <v>11545112</v>
      </c>
      <c r="Y4414">
        <v>2404776</v>
      </c>
      <c r="Z4414">
        <v>0</v>
      </c>
      <c r="AA4414">
        <v>0</v>
      </c>
      <c r="AB4414">
        <v>110768</v>
      </c>
      <c r="AC4414">
        <v>0</v>
      </c>
      <c r="AD4414">
        <v>0</v>
      </c>
      <c r="AE4414">
        <v>0</v>
      </c>
      <c r="AF4414">
        <v>1500</v>
      </c>
      <c r="AG4414">
        <v>1500</v>
      </c>
      <c r="AH4414">
        <v>16</v>
      </c>
      <c r="AI4414">
        <v>11</v>
      </c>
      <c r="AJ4414">
        <v>5</v>
      </c>
      <c r="AK4414" t="s">
        <v>9403</v>
      </c>
      <c r="AL4414" t="s">
        <v>9403</v>
      </c>
      <c r="AM4414" t="s">
        <v>9403</v>
      </c>
      <c r="AN4414" t="s">
        <v>9403</v>
      </c>
      <c r="AO4414" t="s">
        <v>9403</v>
      </c>
      <c r="AP4414" t="s">
        <v>9403</v>
      </c>
      <c r="AQ4414" t="s">
        <v>9403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11545112</v>
      </c>
      <c r="AZ4414">
        <v>0</v>
      </c>
      <c r="BA4414">
        <v>11545112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11545112</v>
      </c>
      <c r="BM4414">
        <v>0</v>
      </c>
      <c r="BN4414" t="s">
        <v>50</v>
      </c>
      <c r="BO4414">
        <v>1</v>
      </c>
      <c r="BP4414">
        <v>0</v>
      </c>
    </row>
    <row r="4415" spans="1:68">
      <c r="A4415">
        <v>175810</v>
      </c>
      <c r="B4415">
        <v>0</v>
      </c>
      <c r="C4415">
        <v>4</v>
      </c>
      <c r="D4415" t="s">
        <v>68</v>
      </c>
      <c r="E4415">
        <v>0</v>
      </c>
      <c r="F4415">
        <v>1</v>
      </c>
      <c r="G4415">
        <v>0</v>
      </c>
      <c r="H4415">
        <v>9</v>
      </c>
      <c r="I4415">
        <v>178672368</v>
      </c>
      <c r="J4415">
        <v>12</v>
      </c>
      <c r="K4415" t="s">
        <v>479</v>
      </c>
      <c r="L4415" t="s">
        <v>19735</v>
      </c>
      <c r="M4415">
        <v>4510</v>
      </c>
      <c r="N4415">
        <v>1.1027027027027001</v>
      </c>
      <c r="O4415">
        <v>39171230</v>
      </c>
      <c r="P4415">
        <v>62502301</v>
      </c>
      <c r="Q4415">
        <v>125529911</v>
      </c>
      <c r="R4415">
        <v>35421371</v>
      </c>
      <c r="S4415">
        <v>46081624</v>
      </c>
      <c r="T4415">
        <v>2027056</v>
      </c>
      <c r="U4415">
        <v>65267014</v>
      </c>
      <c r="V4415">
        <v>14181273</v>
      </c>
      <c r="W4415">
        <v>125529911</v>
      </c>
      <c r="X4415">
        <v>174286058</v>
      </c>
      <c r="Y4415">
        <v>17146215</v>
      </c>
      <c r="Z4415">
        <v>0</v>
      </c>
      <c r="AA4415">
        <v>4386310</v>
      </c>
      <c r="AB4415">
        <v>847096</v>
      </c>
      <c r="AC4415">
        <v>0</v>
      </c>
      <c r="AD4415">
        <v>0</v>
      </c>
      <c r="AE4415">
        <v>0</v>
      </c>
      <c r="AF4415">
        <v>19960200</v>
      </c>
      <c r="AG4415">
        <v>19960200</v>
      </c>
      <c r="AH4415">
        <v>154</v>
      </c>
      <c r="AI4415">
        <v>109</v>
      </c>
      <c r="AJ4415">
        <v>45</v>
      </c>
      <c r="AK4415" t="s">
        <v>9403</v>
      </c>
      <c r="AL4415" t="s">
        <v>9403</v>
      </c>
      <c r="AM4415" t="s">
        <v>9403</v>
      </c>
      <c r="AN4415" t="s">
        <v>9403</v>
      </c>
      <c r="AO4415" t="s">
        <v>9403</v>
      </c>
      <c r="AP4415" t="s">
        <v>9403</v>
      </c>
      <c r="AQ4415" t="s">
        <v>9403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174286058</v>
      </c>
      <c r="AY4415">
        <v>0</v>
      </c>
      <c r="AZ4415">
        <v>0</v>
      </c>
      <c r="BA4415">
        <v>174286058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1</v>
      </c>
      <c r="BI4415">
        <v>0</v>
      </c>
      <c r="BJ4415">
        <v>0</v>
      </c>
      <c r="BK4415">
        <v>0</v>
      </c>
      <c r="BL4415">
        <v>174286058</v>
      </c>
      <c r="BM4415">
        <v>1</v>
      </c>
      <c r="BN4415" t="s">
        <v>49</v>
      </c>
      <c r="BO4415">
        <v>1</v>
      </c>
      <c r="BP4415">
        <v>1</v>
      </c>
    </row>
    <row r="4416" spans="1:68">
      <c r="A4416">
        <v>175832</v>
      </c>
      <c r="B4416">
        <v>0</v>
      </c>
      <c r="C4416">
        <v>4</v>
      </c>
      <c r="D4416" t="s">
        <v>68</v>
      </c>
      <c r="E4416">
        <v>0</v>
      </c>
      <c r="F4416">
        <v>1</v>
      </c>
      <c r="G4416">
        <v>0</v>
      </c>
      <c r="H4416">
        <v>1</v>
      </c>
      <c r="I4416">
        <v>4031989</v>
      </c>
      <c r="J4416">
        <v>12</v>
      </c>
      <c r="K4416" t="s">
        <v>97</v>
      </c>
      <c r="L4416" t="s">
        <v>102</v>
      </c>
      <c r="M4416">
        <v>4730</v>
      </c>
      <c r="N4416">
        <v>2.75</v>
      </c>
      <c r="O4416">
        <v>227480</v>
      </c>
      <c r="P4416">
        <v>509619</v>
      </c>
      <c r="Q4416">
        <v>1148894</v>
      </c>
      <c r="R4416">
        <v>0</v>
      </c>
      <c r="S4416">
        <v>0</v>
      </c>
      <c r="T4416">
        <v>66816</v>
      </c>
      <c r="U4416">
        <v>136523</v>
      </c>
      <c r="V4416">
        <v>1012371</v>
      </c>
      <c r="W4416">
        <v>1148894</v>
      </c>
      <c r="X4416">
        <v>4031989</v>
      </c>
      <c r="Y4416">
        <v>406582</v>
      </c>
      <c r="Z4416">
        <v>0</v>
      </c>
      <c r="AA4416">
        <v>0</v>
      </c>
      <c r="AB4416">
        <v>62522</v>
      </c>
      <c r="AC4416">
        <v>0</v>
      </c>
      <c r="AD4416">
        <v>0</v>
      </c>
      <c r="AE4416">
        <v>0</v>
      </c>
      <c r="AF4416">
        <v>636830</v>
      </c>
      <c r="AG4416">
        <v>636830</v>
      </c>
      <c r="AH4416">
        <v>6</v>
      </c>
      <c r="AI4416">
        <v>3</v>
      </c>
      <c r="AJ4416">
        <v>3</v>
      </c>
      <c r="AK4416" t="s">
        <v>9403</v>
      </c>
      <c r="AL4416" t="s">
        <v>9403</v>
      </c>
      <c r="AM4416" t="s">
        <v>9403</v>
      </c>
      <c r="AN4416" t="s">
        <v>9403</v>
      </c>
      <c r="AO4416" t="s">
        <v>9403</v>
      </c>
      <c r="AP4416" t="s">
        <v>9403</v>
      </c>
      <c r="AQ4416" t="s">
        <v>9403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4031989</v>
      </c>
      <c r="AY4416">
        <v>0</v>
      </c>
      <c r="AZ4416">
        <v>0</v>
      </c>
      <c r="BA4416">
        <v>4031989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1</v>
      </c>
      <c r="BI4416">
        <v>0</v>
      </c>
      <c r="BJ4416">
        <v>0</v>
      </c>
      <c r="BK4416">
        <v>0</v>
      </c>
      <c r="BL4416">
        <v>4031989</v>
      </c>
      <c r="BM4416">
        <v>1</v>
      </c>
      <c r="BN4416" t="s">
        <v>49</v>
      </c>
      <c r="BO4416">
        <v>0</v>
      </c>
      <c r="BP4416">
        <v>0</v>
      </c>
    </row>
    <row r="4417" spans="1:68">
      <c r="A4417">
        <v>175833</v>
      </c>
      <c r="B4417">
        <v>0</v>
      </c>
      <c r="C4417">
        <v>4</v>
      </c>
      <c r="D4417" t="s">
        <v>68</v>
      </c>
      <c r="E4417">
        <v>0</v>
      </c>
      <c r="F4417">
        <v>1</v>
      </c>
      <c r="G4417">
        <v>0</v>
      </c>
      <c r="H4417">
        <v>2</v>
      </c>
      <c r="I4417">
        <v>4251316</v>
      </c>
      <c r="J4417">
        <v>12</v>
      </c>
      <c r="K4417" t="s">
        <v>19736</v>
      </c>
      <c r="L4417" t="s">
        <v>19737</v>
      </c>
      <c r="M4417">
        <v>4620</v>
      </c>
      <c r="N4417">
        <v>8.7647058823529402</v>
      </c>
      <c r="O4417">
        <v>0</v>
      </c>
      <c r="P4417">
        <v>276633</v>
      </c>
      <c r="Q4417">
        <v>286356</v>
      </c>
      <c r="R4417">
        <v>0</v>
      </c>
      <c r="S4417">
        <v>5928</v>
      </c>
      <c r="T4417">
        <v>0</v>
      </c>
      <c r="U4417">
        <v>0</v>
      </c>
      <c r="V4417">
        <v>280428</v>
      </c>
      <c r="W4417">
        <v>286356</v>
      </c>
      <c r="X4417">
        <v>4251316</v>
      </c>
      <c r="Y4417">
        <v>89685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12500</v>
      </c>
      <c r="AG4417">
        <v>12500</v>
      </c>
      <c r="AH4417">
        <v>5</v>
      </c>
      <c r="AI4417">
        <v>3</v>
      </c>
      <c r="AJ4417">
        <v>2</v>
      </c>
      <c r="AK4417" t="s">
        <v>9403</v>
      </c>
      <c r="AL4417" t="s">
        <v>9403</v>
      </c>
      <c r="AM4417" t="s">
        <v>9403</v>
      </c>
      <c r="AN4417" t="s">
        <v>9403</v>
      </c>
      <c r="AO4417" t="s">
        <v>9403</v>
      </c>
      <c r="AP4417" t="s">
        <v>9403</v>
      </c>
      <c r="AQ4417" t="s">
        <v>9403</v>
      </c>
      <c r="AR4417">
        <v>0</v>
      </c>
      <c r="AS4417">
        <v>0</v>
      </c>
      <c r="AT4417">
        <v>0</v>
      </c>
      <c r="AU4417">
        <v>925120</v>
      </c>
      <c r="AV4417">
        <v>0</v>
      </c>
      <c r="AW4417">
        <v>0</v>
      </c>
      <c r="AX4417">
        <v>0</v>
      </c>
      <c r="AY4417">
        <v>1228645</v>
      </c>
      <c r="AZ4417">
        <v>2097551</v>
      </c>
      <c r="BA4417">
        <v>4251316</v>
      </c>
      <c r="BB4417">
        <v>0</v>
      </c>
      <c r="BC4417">
        <v>0</v>
      </c>
      <c r="BD4417">
        <v>0</v>
      </c>
      <c r="BE4417">
        <v>1</v>
      </c>
      <c r="BF4417">
        <v>0</v>
      </c>
      <c r="BG4417">
        <v>0</v>
      </c>
      <c r="BH4417">
        <v>0</v>
      </c>
      <c r="BI4417">
        <v>0</v>
      </c>
      <c r="BJ4417">
        <v>1</v>
      </c>
      <c r="BK4417">
        <v>0</v>
      </c>
      <c r="BL4417">
        <v>4251316</v>
      </c>
      <c r="BM4417">
        <v>2</v>
      </c>
      <c r="BN4417" t="s">
        <v>51</v>
      </c>
      <c r="BO4417">
        <v>1</v>
      </c>
      <c r="BP4417">
        <v>0</v>
      </c>
    </row>
    <row r="4418" spans="1:68">
      <c r="A4418">
        <v>175956</v>
      </c>
      <c r="B4418">
        <v>0</v>
      </c>
      <c r="C4418">
        <v>4</v>
      </c>
      <c r="D4418" t="s">
        <v>68</v>
      </c>
      <c r="E4418">
        <v>0</v>
      </c>
      <c r="F4418">
        <v>1</v>
      </c>
      <c r="G4418">
        <v>0</v>
      </c>
      <c r="H4418">
        <v>1</v>
      </c>
      <c r="I4418">
        <v>3094826</v>
      </c>
      <c r="J4418">
        <v>12</v>
      </c>
      <c r="K4418" t="s">
        <v>19738</v>
      </c>
      <c r="L4418" t="s">
        <v>19739</v>
      </c>
      <c r="M4418">
        <v>4630</v>
      </c>
      <c r="N4418">
        <v>5.6363636363636402</v>
      </c>
      <c r="O4418">
        <v>142246</v>
      </c>
      <c r="P4418">
        <v>220944</v>
      </c>
      <c r="Q4418">
        <v>252509</v>
      </c>
      <c r="R4418">
        <v>0</v>
      </c>
      <c r="S4418">
        <v>127303</v>
      </c>
      <c r="T4418">
        <v>0</v>
      </c>
      <c r="U4418">
        <v>0</v>
      </c>
      <c r="V4418">
        <v>125206</v>
      </c>
      <c r="W4418">
        <v>252509</v>
      </c>
      <c r="X4418">
        <v>3094826</v>
      </c>
      <c r="Y4418">
        <v>119528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100000</v>
      </c>
      <c r="AG4418">
        <v>100000</v>
      </c>
      <c r="AH4418">
        <v>3</v>
      </c>
      <c r="AI4418">
        <v>3</v>
      </c>
      <c r="AJ4418">
        <v>0</v>
      </c>
      <c r="AK4418" t="s">
        <v>9403</v>
      </c>
      <c r="AL4418" t="s">
        <v>9403</v>
      </c>
      <c r="AM4418" t="s">
        <v>9403</v>
      </c>
      <c r="AN4418" t="s">
        <v>9403</v>
      </c>
      <c r="AO4418" t="s">
        <v>9403</v>
      </c>
      <c r="AP4418" t="s">
        <v>9403</v>
      </c>
      <c r="AQ4418" t="s">
        <v>9403</v>
      </c>
      <c r="AR4418">
        <v>0</v>
      </c>
      <c r="AS4418">
        <v>0</v>
      </c>
      <c r="AT4418">
        <v>154741</v>
      </c>
      <c r="AU4418">
        <v>0</v>
      </c>
      <c r="AV4418">
        <v>0</v>
      </c>
      <c r="AW4418">
        <v>0</v>
      </c>
      <c r="AX4418">
        <v>309484</v>
      </c>
      <c r="AY4418">
        <v>2321119</v>
      </c>
      <c r="AZ4418">
        <v>309482</v>
      </c>
      <c r="BA4418">
        <v>3094826</v>
      </c>
      <c r="BB4418">
        <v>0</v>
      </c>
      <c r="BC4418">
        <v>0</v>
      </c>
      <c r="BD4418">
        <v>1</v>
      </c>
      <c r="BE4418">
        <v>0</v>
      </c>
      <c r="BF4418">
        <v>0</v>
      </c>
      <c r="BG4418">
        <v>0</v>
      </c>
      <c r="BH4418">
        <v>1</v>
      </c>
      <c r="BI4418">
        <v>0</v>
      </c>
      <c r="BJ4418">
        <v>1</v>
      </c>
      <c r="BK4418">
        <v>0</v>
      </c>
      <c r="BL4418">
        <v>3094826</v>
      </c>
      <c r="BM4418">
        <v>3</v>
      </c>
      <c r="BN4418" t="s">
        <v>50</v>
      </c>
      <c r="BO4418">
        <v>0</v>
      </c>
      <c r="BP4418">
        <v>0</v>
      </c>
    </row>
    <row r="4419" spans="1:68">
      <c r="A4419">
        <v>175972</v>
      </c>
      <c r="B4419">
        <v>0</v>
      </c>
      <c r="C4419">
        <v>4</v>
      </c>
      <c r="D4419" t="s">
        <v>68</v>
      </c>
      <c r="E4419">
        <v>0</v>
      </c>
      <c r="F4419">
        <v>1</v>
      </c>
      <c r="G4419">
        <v>0</v>
      </c>
      <c r="H4419">
        <v>2</v>
      </c>
      <c r="I4419">
        <v>5616048</v>
      </c>
      <c r="J4419">
        <v>12</v>
      </c>
      <c r="K4419" t="s">
        <v>133</v>
      </c>
      <c r="L4419" t="s">
        <v>1662</v>
      </c>
      <c r="M4419">
        <v>4630</v>
      </c>
      <c r="N4419">
        <v>15.1008771929825</v>
      </c>
      <c r="O4419">
        <v>294272</v>
      </c>
      <c r="P4419">
        <v>339046</v>
      </c>
      <c r="Q4419">
        <v>347321</v>
      </c>
      <c r="R4419">
        <v>0</v>
      </c>
      <c r="S4419">
        <v>83294</v>
      </c>
      <c r="T4419">
        <v>0</v>
      </c>
      <c r="U4419">
        <v>0</v>
      </c>
      <c r="V4419">
        <v>264027</v>
      </c>
      <c r="W4419">
        <v>347321</v>
      </c>
      <c r="X4419">
        <v>5616048</v>
      </c>
      <c r="Y4419">
        <v>297928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54257</v>
      </c>
      <c r="AF4419">
        <v>50000</v>
      </c>
      <c r="AG4419">
        <v>50000</v>
      </c>
      <c r="AH4419">
        <v>5</v>
      </c>
      <c r="AI4419">
        <v>1</v>
      </c>
      <c r="AJ4419">
        <v>4</v>
      </c>
      <c r="AK4419" t="s">
        <v>9403</v>
      </c>
      <c r="AL4419" t="s">
        <v>9403</v>
      </c>
      <c r="AM4419" t="s">
        <v>9403</v>
      </c>
      <c r="AN4419" t="s">
        <v>9403</v>
      </c>
      <c r="AO4419" t="s">
        <v>9403</v>
      </c>
      <c r="AP4419" t="s">
        <v>9403</v>
      </c>
      <c r="AQ4419" t="s">
        <v>9403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5616048</v>
      </c>
      <c r="AY4419">
        <v>0</v>
      </c>
      <c r="AZ4419">
        <v>0</v>
      </c>
      <c r="BA4419">
        <v>5616048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1</v>
      </c>
      <c r="BI4419">
        <v>0</v>
      </c>
      <c r="BJ4419">
        <v>0</v>
      </c>
      <c r="BK4419">
        <v>0</v>
      </c>
      <c r="BL4419">
        <v>5616048</v>
      </c>
      <c r="BM4419">
        <v>1</v>
      </c>
      <c r="BN4419" t="s">
        <v>49</v>
      </c>
      <c r="BO4419">
        <v>1</v>
      </c>
      <c r="BP4419">
        <v>0</v>
      </c>
    </row>
    <row r="4420" spans="1:68">
      <c r="A4420">
        <v>175973</v>
      </c>
      <c r="B4420">
        <v>0</v>
      </c>
      <c r="C4420">
        <v>4</v>
      </c>
      <c r="D4420" t="s">
        <v>68</v>
      </c>
      <c r="E4420">
        <v>0</v>
      </c>
      <c r="F4420">
        <v>1</v>
      </c>
      <c r="G4420">
        <v>0</v>
      </c>
      <c r="H4420">
        <v>1</v>
      </c>
      <c r="I4420">
        <v>4215288</v>
      </c>
      <c r="J4420">
        <v>12</v>
      </c>
      <c r="K4420" t="s">
        <v>19740</v>
      </c>
      <c r="L4420" t="s">
        <v>19741</v>
      </c>
      <c r="M4420">
        <v>4663</v>
      </c>
      <c r="N4420">
        <v>15.1008771929825</v>
      </c>
      <c r="O4420">
        <v>487297</v>
      </c>
      <c r="P4420">
        <v>725462</v>
      </c>
      <c r="Q4420">
        <v>991205</v>
      </c>
      <c r="R4420">
        <v>0</v>
      </c>
      <c r="S4420">
        <v>691615</v>
      </c>
      <c r="T4420">
        <v>0</v>
      </c>
      <c r="U4420">
        <v>0</v>
      </c>
      <c r="V4420">
        <v>299590</v>
      </c>
      <c r="W4420">
        <v>991205</v>
      </c>
      <c r="X4420">
        <v>4215288</v>
      </c>
      <c r="Y4420">
        <v>738938</v>
      </c>
      <c r="Z4420">
        <v>0</v>
      </c>
      <c r="AA4420">
        <v>0</v>
      </c>
      <c r="AB4420">
        <v>565</v>
      </c>
      <c r="AC4420">
        <v>0</v>
      </c>
      <c r="AD4420">
        <v>0</v>
      </c>
      <c r="AE4420">
        <v>0</v>
      </c>
      <c r="AF4420">
        <v>40000</v>
      </c>
      <c r="AG4420">
        <v>40000</v>
      </c>
      <c r="AH4420">
        <v>6</v>
      </c>
      <c r="AI4420">
        <v>4</v>
      </c>
      <c r="AJ4420">
        <v>2</v>
      </c>
      <c r="AK4420" t="s">
        <v>9403</v>
      </c>
      <c r="AL4420" t="s">
        <v>9403</v>
      </c>
      <c r="AM4420" t="s">
        <v>9403</v>
      </c>
      <c r="AN4420" t="s">
        <v>9403</v>
      </c>
      <c r="AO4420" t="s">
        <v>9403</v>
      </c>
      <c r="AP4420" t="s">
        <v>9403</v>
      </c>
      <c r="AQ4420" t="s">
        <v>9403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4215288</v>
      </c>
      <c r="AY4420">
        <v>0</v>
      </c>
      <c r="AZ4420">
        <v>0</v>
      </c>
      <c r="BA4420">
        <v>4215288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1</v>
      </c>
      <c r="BI4420">
        <v>0</v>
      </c>
      <c r="BJ4420">
        <v>0</v>
      </c>
      <c r="BK4420">
        <v>0</v>
      </c>
      <c r="BL4420">
        <v>4215288</v>
      </c>
      <c r="BM4420">
        <v>1</v>
      </c>
      <c r="BN4420" t="s">
        <v>49</v>
      </c>
      <c r="BO4420">
        <v>1</v>
      </c>
      <c r="BP4420">
        <v>0</v>
      </c>
    </row>
    <row r="4421" spans="1:68">
      <c r="A4421">
        <v>175998</v>
      </c>
      <c r="B4421">
        <v>0</v>
      </c>
      <c r="C4421">
        <v>4</v>
      </c>
      <c r="D4421" t="s">
        <v>68</v>
      </c>
      <c r="E4421">
        <v>0</v>
      </c>
      <c r="F4421">
        <v>1</v>
      </c>
      <c r="G4421">
        <v>0</v>
      </c>
      <c r="H4421">
        <v>4</v>
      </c>
      <c r="I4421">
        <v>105214323</v>
      </c>
      <c r="J4421">
        <v>12</v>
      </c>
      <c r="K4421" t="s">
        <v>479</v>
      </c>
      <c r="L4421" t="s">
        <v>1137</v>
      </c>
      <c r="M4421">
        <v>4510</v>
      </c>
      <c r="N4421">
        <v>1.1027027027027001</v>
      </c>
      <c r="O4421">
        <v>23029222</v>
      </c>
      <c r="P4421">
        <v>29384964</v>
      </c>
      <c r="Q4421">
        <v>44245088</v>
      </c>
      <c r="R4421">
        <v>13882582</v>
      </c>
      <c r="S4421">
        <v>43043080</v>
      </c>
      <c r="T4421">
        <v>0</v>
      </c>
      <c r="U4421">
        <v>3387</v>
      </c>
      <c r="V4421">
        <v>1198621</v>
      </c>
      <c r="W4421">
        <v>44245088</v>
      </c>
      <c r="X4421">
        <v>100778665</v>
      </c>
      <c r="Y4421">
        <v>2156097</v>
      </c>
      <c r="Z4421">
        <v>-336936</v>
      </c>
      <c r="AA4421">
        <v>4772594</v>
      </c>
      <c r="AB4421">
        <v>6072287</v>
      </c>
      <c r="AC4421">
        <v>0</v>
      </c>
      <c r="AD4421">
        <v>0</v>
      </c>
      <c r="AE4421">
        <v>0</v>
      </c>
      <c r="AF4421">
        <v>9000000</v>
      </c>
      <c r="AG4421">
        <v>9000000</v>
      </c>
      <c r="AH4421">
        <v>79</v>
      </c>
      <c r="AI4421">
        <v>64</v>
      </c>
      <c r="AJ4421">
        <v>15</v>
      </c>
      <c r="AK4421" t="s">
        <v>9403</v>
      </c>
      <c r="AL4421" t="s">
        <v>9403</v>
      </c>
      <c r="AM4421" t="s">
        <v>9403</v>
      </c>
      <c r="AN4421" t="s">
        <v>9403</v>
      </c>
      <c r="AO4421" t="s">
        <v>9403</v>
      </c>
      <c r="AP4421" t="s">
        <v>9403</v>
      </c>
      <c r="AQ4421" t="s">
        <v>9403</v>
      </c>
      <c r="AR4421">
        <v>0</v>
      </c>
      <c r="AS4421">
        <v>0</v>
      </c>
      <c r="AT4421">
        <v>0</v>
      </c>
      <c r="AU4421">
        <v>3211051</v>
      </c>
      <c r="AV4421">
        <v>0</v>
      </c>
      <c r="AW4421">
        <v>0</v>
      </c>
      <c r="AX4421">
        <v>97567614</v>
      </c>
      <c r="AY4421">
        <v>0</v>
      </c>
      <c r="AZ4421">
        <v>0</v>
      </c>
      <c r="BA4421">
        <v>100778665</v>
      </c>
      <c r="BB4421">
        <v>0</v>
      </c>
      <c r="BC4421">
        <v>0</v>
      </c>
      <c r="BD4421">
        <v>0</v>
      </c>
      <c r="BE4421">
        <v>1</v>
      </c>
      <c r="BF4421">
        <v>0</v>
      </c>
      <c r="BG4421">
        <v>0</v>
      </c>
      <c r="BH4421">
        <v>1</v>
      </c>
      <c r="BI4421">
        <v>0</v>
      </c>
      <c r="BJ4421">
        <v>0</v>
      </c>
      <c r="BK4421">
        <v>0</v>
      </c>
      <c r="BL4421">
        <v>100778665</v>
      </c>
      <c r="BM4421">
        <v>2</v>
      </c>
      <c r="BN4421" t="s">
        <v>49</v>
      </c>
      <c r="BO4421">
        <v>1</v>
      </c>
      <c r="BP4421">
        <v>1</v>
      </c>
    </row>
    <row r="4422" spans="1:68">
      <c r="A4422">
        <v>176012</v>
      </c>
      <c r="B4422">
        <v>0</v>
      </c>
      <c r="C4422">
        <v>4</v>
      </c>
      <c r="D4422" t="s">
        <v>68</v>
      </c>
      <c r="E4422">
        <v>0</v>
      </c>
      <c r="F4422">
        <v>1</v>
      </c>
      <c r="G4422">
        <v>0</v>
      </c>
      <c r="H4422">
        <v>1</v>
      </c>
      <c r="I4422">
        <v>138190325</v>
      </c>
      <c r="J4422">
        <v>12</v>
      </c>
      <c r="K4422" t="s">
        <v>479</v>
      </c>
      <c r="L4422" t="s">
        <v>1137</v>
      </c>
      <c r="M4422">
        <v>4510</v>
      </c>
      <c r="N4422">
        <v>1.1027027027027001</v>
      </c>
      <c r="O4422">
        <v>19938894</v>
      </c>
      <c r="P4422">
        <v>31040213</v>
      </c>
      <c r="Q4422">
        <v>60832464</v>
      </c>
      <c r="R4422">
        <v>0</v>
      </c>
      <c r="S4422">
        <v>54365567</v>
      </c>
      <c r="T4422">
        <v>0</v>
      </c>
      <c r="U4422">
        <v>0</v>
      </c>
      <c r="V4422">
        <v>6466897</v>
      </c>
      <c r="W4422">
        <v>60832464</v>
      </c>
      <c r="X4422">
        <v>129122267</v>
      </c>
      <c r="Y4422">
        <v>5975320</v>
      </c>
      <c r="Z4422">
        <v>0</v>
      </c>
      <c r="AA4422">
        <v>9068058</v>
      </c>
      <c r="AB4422">
        <v>3876974</v>
      </c>
      <c r="AC4422">
        <v>0</v>
      </c>
      <c r="AD4422">
        <v>0</v>
      </c>
      <c r="AE4422">
        <v>0</v>
      </c>
      <c r="AF4422">
        <v>5000000</v>
      </c>
      <c r="AG4422">
        <v>5000000</v>
      </c>
      <c r="AH4422">
        <v>77</v>
      </c>
      <c r="AI4422">
        <v>70</v>
      </c>
      <c r="AJ4422">
        <v>7</v>
      </c>
      <c r="AK4422" t="s">
        <v>9403</v>
      </c>
      <c r="AL4422" t="s">
        <v>9403</v>
      </c>
      <c r="AM4422" t="s">
        <v>9403</v>
      </c>
      <c r="AN4422" t="s">
        <v>9403</v>
      </c>
      <c r="AO4422" t="s">
        <v>9403</v>
      </c>
      <c r="AP4422" t="s">
        <v>9403</v>
      </c>
      <c r="AQ4422" t="s">
        <v>9403</v>
      </c>
      <c r="AR4422">
        <v>0</v>
      </c>
      <c r="AS4422">
        <v>0</v>
      </c>
      <c r="AT4422">
        <v>0</v>
      </c>
      <c r="AU4422">
        <v>9722782</v>
      </c>
      <c r="AV4422">
        <v>0</v>
      </c>
      <c r="AW4422">
        <v>0</v>
      </c>
      <c r="AX4422">
        <v>119399485</v>
      </c>
      <c r="AY4422">
        <v>0</v>
      </c>
      <c r="AZ4422">
        <v>0</v>
      </c>
      <c r="BA4422">
        <v>129122267</v>
      </c>
      <c r="BB4422">
        <v>0</v>
      </c>
      <c r="BC4422">
        <v>0</v>
      </c>
      <c r="BD4422">
        <v>0</v>
      </c>
      <c r="BE4422">
        <v>1</v>
      </c>
      <c r="BF4422">
        <v>0</v>
      </c>
      <c r="BG4422">
        <v>0</v>
      </c>
      <c r="BH4422">
        <v>1</v>
      </c>
      <c r="BI4422">
        <v>0</v>
      </c>
      <c r="BJ4422">
        <v>0</v>
      </c>
      <c r="BK4422">
        <v>0</v>
      </c>
      <c r="BL4422">
        <v>129122267</v>
      </c>
      <c r="BM4422">
        <v>2</v>
      </c>
      <c r="BN4422" t="s">
        <v>49</v>
      </c>
      <c r="BO4422">
        <v>1</v>
      </c>
      <c r="BP4422">
        <v>0</v>
      </c>
    </row>
    <row r="4423" spans="1:68">
      <c r="A4423">
        <v>176025</v>
      </c>
      <c r="B4423">
        <v>0</v>
      </c>
      <c r="C4423">
        <v>4</v>
      </c>
      <c r="D4423" t="s">
        <v>68</v>
      </c>
      <c r="E4423">
        <v>0</v>
      </c>
      <c r="F4423">
        <v>1</v>
      </c>
      <c r="G4423">
        <v>0</v>
      </c>
      <c r="H4423">
        <v>1</v>
      </c>
      <c r="I4423">
        <v>2969231</v>
      </c>
      <c r="J4423">
        <v>12</v>
      </c>
      <c r="K4423" t="s">
        <v>19742</v>
      </c>
      <c r="L4423" t="s">
        <v>19743</v>
      </c>
      <c r="M4423">
        <v>4711</v>
      </c>
      <c r="N4423">
        <v>7.2916666666666696</v>
      </c>
      <c r="O4423">
        <v>513446</v>
      </c>
      <c r="P4423">
        <v>517590</v>
      </c>
      <c r="Q4423">
        <v>621625</v>
      </c>
      <c r="R4423">
        <v>0</v>
      </c>
      <c r="S4423">
        <v>517985</v>
      </c>
      <c r="T4423">
        <v>0</v>
      </c>
      <c r="U4423">
        <v>0</v>
      </c>
      <c r="V4423">
        <v>103640</v>
      </c>
      <c r="W4423">
        <v>621625</v>
      </c>
      <c r="X4423">
        <v>2969231</v>
      </c>
      <c r="Y4423">
        <v>59385</v>
      </c>
      <c r="Z4423">
        <v>0</v>
      </c>
      <c r="AA4423">
        <v>0</v>
      </c>
      <c r="AB4423">
        <v>0</v>
      </c>
      <c r="AC4423">
        <v>0</v>
      </c>
      <c r="AD4423" t="s">
        <v>9403</v>
      </c>
      <c r="AE4423" t="s">
        <v>9403</v>
      </c>
      <c r="AF4423">
        <v>1000</v>
      </c>
      <c r="AG4423">
        <v>1000</v>
      </c>
      <c r="AH4423" t="s">
        <v>9403</v>
      </c>
      <c r="AI4423" t="s">
        <v>9403</v>
      </c>
      <c r="AJ4423" t="s">
        <v>9403</v>
      </c>
      <c r="AK4423" t="s">
        <v>9403</v>
      </c>
      <c r="AL4423" t="s">
        <v>9403</v>
      </c>
      <c r="AM4423" t="s">
        <v>9403</v>
      </c>
      <c r="AN4423" t="s">
        <v>9403</v>
      </c>
      <c r="AO4423" t="s">
        <v>9403</v>
      </c>
      <c r="AP4423" t="s">
        <v>9403</v>
      </c>
      <c r="AQ4423" t="s">
        <v>9403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2969231</v>
      </c>
      <c r="AY4423">
        <v>0</v>
      </c>
      <c r="AZ4423">
        <v>0</v>
      </c>
      <c r="BA4423">
        <v>2969231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1</v>
      </c>
      <c r="BI4423">
        <v>0</v>
      </c>
      <c r="BJ4423">
        <v>0</v>
      </c>
      <c r="BK4423">
        <v>0</v>
      </c>
      <c r="BL4423">
        <v>2969231</v>
      </c>
      <c r="BM4423">
        <v>1</v>
      </c>
      <c r="BN4423" t="s">
        <v>49</v>
      </c>
      <c r="BO4423">
        <v>0</v>
      </c>
      <c r="BP4423">
        <v>0</v>
      </c>
    </row>
    <row r="4424" spans="1:68">
      <c r="A4424">
        <v>176026</v>
      </c>
      <c r="B4424">
        <v>0</v>
      </c>
      <c r="C4424">
        <v>4</v>
      </c>
      <c r="D4424" t="s">
        <v>68</v>
      </c>
      <c r="E4424">
        <v>0</v>
      </c>
      <c r="F4424">
        <v>1</v>
      </c>
      <c r="G4424">
        <v>0</v>
      </c>
      <c r="H4424">
        <v>1</v>
      </c>
      <c r="I4424">
        <v>4505039</v>
      </c>
      <c r="J4424">
        <v>12</v>
      </c>
      <c r="K4424" t="s">
        <v>19744</v>
      </c>
      <c r="L4424" t="s">
        <v>3149</v>
      </c>
      <c r="M4424">
        <v>4721</v>
      </c>
      <c r="N4424">
        <v>4.2666666666666702</v>
      </c>
      <c r="O4424">
        <v>613654</v>
      </c>
      <c r="P4424">
        <v>1712510</v>
      </c>
      <c r="Q4424">
        <v>1799786</v>
      </c>
      <c r="R4424">
        <v>0</v>
      </c>
      <c r="S4424">
        <v>1191112</v>
      </c>
      <c r="T4424">
        <v>0</v>
      </c>
      <c r="U4424">
        <v>6178</v>
      </c>
      <c r="V4424">
        <v>602496</v>
      </c>
      <c r="W4424">
        <v>1799786</v>
      </c>
      <c r="X4424">
        <v>2698909</v>
      </c>
      <c r="Y4424">
        <v>223974</v>
      </c>
      <c r="Z4424">
        <v>180613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530000</v>
      </c>
      <c r="AG4424">
        <v>530000</v>
      </c>
      <c r="AH4424">
        <v>6</v>
      </c>
      <c r="AI4424">
        <v>5</v>
      </c>
      <c r="AJ4424">
        <v>1</v>
      </c>
      <c r="AK4424" t="s">
        <v>9403</v>
      </c>
      <c r="AL4424" t="s">
        <v>9403</v>
      </c>
      <c r="AM4424" t="s">
        <v>9403</v>
      </c>
      <c r="AN4424" t="s">
        <v>9403</v>
      </c>
      <c r="AO4424" t="s">
        <v>9403</v>
      </c>
      <c r="AP4424" t="s">
        <v>9403</v>
      </c>
      <c r="AQ4424" t="s">
        <v>9403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2698909</v>
      </c>
      <c r="AY4424">
        <v>0</v>
      </c>
      <c r="AZ4424">
        <v>0</v>
      </c>
      <c r="BA4424">
        <v>2698909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1</v>
      </c>
      <c r="BI4424">
        <v>0</v>
      </c>
      <c r="BJ4424">
        <v>0</v>
      </c>
      <c r="BK4424">
        <v>0</v>
      </c>
      <c r="BL4424">
        <v>2698909</v>
      </c>
      <c r="BM4424">
        <v>1</v>
      </c>
      <c r="BN4424" t="s">
        <v>49</v>
      </c>
      <c r="BO4424">
        <v>0</v>
      </c>
      <c r="BP4424">
        <v>0</v>
      </c>
    </row>
    <row r="4425" spans="1:68">
      <c r="A4425">
        <v>176043</v>
      </c>
      <c r="B4425">
        <v>0</v>
      </c>
      <c r="C4425">
        <v>4</v>
      </c>
      <c r="D4425" t="s">
        <v>68</v>
      </c>
      <c r="E4425">
        <v>0</v>
      </c>
      <c r="F4425">
        <v>1</v>
      </c>
      <c r="G4425">
        <v>0</v>
      </c>
      <c r="H4425">
        <v>1</v>
      </c>
      <c r="I4425">
        <v>2239009</v>
      </c>
      <c r="J4425">
        <v>12</v>
      </c>
      <c r="K4425" t="s">
        <v>14267</v>
      </c>
      <c r="L4425" t="s">
        <v>14267</v>
      </c>
      <c r="M4425">
        <v>4730</v>
      </c>
      <c r="N4425">
        <v>8.4615384615384599</v>
      </c>
      <c r="O4425">
        <v>42361</v>
      </c>
      <c r="P4425">
        <v>75197</v>
      </c>
      <c r="Q4425">
        <v>2558355</v>
      </c>
      <c r="R4425">
        <v>0</v>
      </c>
      <c r="S4425">
        <v>394</v>
      </c>
      <c r="T4425">
        <v>1715340</v>
      </c>
      <c r="U4425">
        <v>1715340</v>
      </c>
      <c r="V4425">
        <v>842621</v>
      </c>
      <c r="W4425">
        <v>2558355</v>
      </c>
      <c r="X4425">
        <v>2239009</v>
      </c>
      <c r="Y4425">
        <v>277080</v>
      </c>
      <c r="Z4425">
        <v>0</v>
      </c>
      <c r="AA4425">
        <v>0</v>
      </c>
      <c r="AB4425">
        <v>0</v>
      </c>
      <c r="AC4425">
        <v>0</v>
      </c>
      <c r="AD4425" t="s">
        <v>9403</v>
      </c>
      <c r="AE4425" t="s">
        <v>9403</v>
      </c>
      <c r="AF4425">
        <v>110000</v>
      </c>
      <c r="AG4425">
        <v>110000</v>
      </c>
      <c r="AH4425">
        <v>1</v>
      </c>
      <c r="AI4425">
        <v>1</v>
      </c>
      <c r="AJ4425">
        <v>0</v>
      </c>
      <c r="AK4425" t="s">
        <v>9403</v>
      </c>
      <c r="AL4425" t="s">
        <v>9403</v>
      </c>
      <c r="AM4425" t="s">
        <v>9403</v>
      </c>
      <c r="AN4425" t="s">
        <v>9403</v>
      </c>
      <c r="AO4425" t="s">
        <v>9403</v>
      </c>
      <c r="AP4425" t="s">
        <v>9403</v>
      </c>
      <c r="AQ4425" t="s">
        <v>9403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2239009</v>
      </c>
      <c r="AY4425">
        <v>0</v>
      </c>
      <c r="AZ4425">
        <v>0</v>
      </c>
      <c r="BA4425">
        <v>2239009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1</v>
      </c>
      <c r="BI4425">
        <v>0</v>
      </c>
      <c r="BJ4425">
        <v>0</v>
      </c>
      <c r="BK4425">
        <v>0</v>
      </c>
      <c r="BL4425">
        <v>2239009</v>
      </c>
      <c r="BM4425">
        <v>1</v>
      </c>
      <c r="BN4425" t="s">
        <v>49</v>
      </c>
      <c r="BO4425">
        <v>0</v>
      </c>
      <c r="BP4425">
        <v>0</v>
      </c>
    </row>
    <row r="4426" spans="1:68">
      <c r="A4426">
        <v>176055</v>
      </c>
      <c r="B4426">
        <v>0</v>
      </c>
      <c r="C4426">
        <v>4</v>
      </c>
      <c r="D4426" t="s">
        <v>68</v>
      </c>
      <c r="E4426">
        <v>0</v>
      </c>
      <c r="F4426">
        <v>1</v>
      </c>
      <c r="G4426">
        <v>0</v>
      </c>
      <c r="H4426">
        <v>1</v>
      </c>
      <c r="I4426">
        <v>7886878</v>
      </c>
      <c r="J4426">
        <v>12</v>
      </c>
      <c r="K4426" t="s">
        <v>19745</v>
      </c>
      <c r="L4426" t="s">
        <v>215</v>
      </c>
      <c r="M4426">
        <v>4652</v>
      </c>
      <c r="N4426">
        <v>9.0941176470588196</v>
      </c>
      <c r="O4426">
        <v>6655</v>
      </c>
      <c r="P4426">
        <v>3664359</v>
      </c>
      <c r="Q4426">
        <v>3754643</v>
      </c>
      <c r="R4426">
        <v>0</v>
      </c>
      <c r="S4426">
        <v>0</v>
      </c>
      <c r="T4426">
        <v>532013</v>
      </c>
      <c r="U4426">
        <v>3238983</v>
      </c>
      <c r="V4426">
        <v>515660</v>
      </c>
      <c r="W4426">
        <v>3754643</v>
      </c>
      <c r="X4426">
        <v>7886878</v>
      </c>
      <c r="Y4426">
        <v>3325306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1000</v>
      </c>
      <c r="AG4426">
        <v>1000</v>
      </c>
      <c r="AH4426">
        <v>4</v>
      </c>
      <c r="AI4426">
        <v>3</v>
      </c>
      <c r="AJ4426">
        <v>1</v>
      </c>
      <c r="AK4426" t="s">
        <v>9403</v>
      </c>
      <c r="AL4426" t="s">
        <v>9403</v>
      </c>
      <c r="AM4426" t="s">
        <v>9403</v>
      </c>
      <c r="AN4426" t="s">
        <v>9403</v>
      </c>
      <c r="AO4426" t="s">
        <v>9403</v>
      </c>
      <c r="AP4426" t="s">
        <v>9403</v>
      </c>
      <c r="AQ4426" t="s">
        <v>9403</v>
      </c>
      <c r="AR4426">
        <v>0</v>
      </c>
      <c r="AS4426">
        <v>0</v>
      </c>
      <c r="AT4426">
        <v>6636878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1250000</v>
      </c>
      <c r="BA4426">
        <v>7886878</v>
      </c>
      <c r="BB4426">
        <v>0</v>
      </c>
      <c r="BC4426">
        <v>0</v>
      </c>
      <c r="BD4426">
        <v>1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1</v>
      </c>
      <c r="BK4426">
        <v>0</v>
      </c>
      <c r="BL4426">
        <v>7886878</v>
      </c>
      <c r="BM4426">
        <v>2</v>
      </c>
      <c r="BN4426" t="s">
        <v>45</v>
      </c>
      <c r="BO4426">
        <v>0</v>
      </c>
      <c r="BP4426">
        <v>0</v>
      </c>
    </row>
    <row r="4427" spans="1:68">
      <c r="A4427">
        <v>176070</v>
      </c>
      <c r="B4427">
        <v>0</v>
      </c>
      <c r="C4427">
        <v>4</v>
      </c>
      <c r="D4427" t="s">
        <v>68</v>
      </c>
      <c r="E4427">
        <v>0</v>
      </c>
      <c r="F4427">
        <v>1</v>
      </c>
      <c r="G4427">
        <v>0</v>
      </c>
      <c r="H4427">
        <v>2</v>
      </c>
      <c r="I4427">
        <v>2581321</v>
      </c>
      <c r="J4427">
        <v>12</v>
      </c>
      <c r="K4427" t="s">
        <v>3158</v>
      </c>
      <c r="L4427" t="s">
        <v>19746</v>
      </c>
      <c r="M4427">
        <v>4630</v>
      </c>
      <c r="N4427">
        <v>15.1008771929825</v>
      </c>
      <c r="O4427">
        <v>581652</v>
      </c>
      <c r="P4427">
        <v>1784742</v>
      </c>
      <c r="Q4427">
        <v>2359694</v>
      </c>
      <c r="R4427">
        <v>0</v>
      </c>
      <c r="S4427">
        <v>3123870</v>
      </c>
      <c r="T4427">
        <v>0</v>
      </c>
      <c r="U4427">
        <v>160908</v>
      </c>
      <c r="V4427">
        <v>-925084</v>
      </c>
      <c r="W4427">
        <v>2359694</v>
      </c>
      <c r="X4427">
        <v>2581321</v>
      </c>
      <c r="Y4427">
        <v>707827</v>
      </c>
      <c r="Z4427">
        <v>0</v>
      </c>
      <c r="AA4427">
        <v>0</v>
      </c>
      <c r="AB4427">
        <v>126000</v>
      </c>
      <c r="AC4427">
        <v>53650</v>
      </c>
      <c r="AD4427">
        <v>0</v>
      </c>
      <c r="AE4427">
        <v>0</v>
      </c>
      <c r="AF4427">
        <v>9650</v>
      </c>
      <c r="AG4427">
        <v>9650</v>
      </c>
      <c r="AH4427">
        <v>3</v>
      </c>
      <c r="AI4427">
        <v>1</v>
      </c>
      <c r="AJ4427">
        <v>2</v>
      </c>
      <c r="AK4427" t="s">
        <v>9403</v>
      </c>
      <c r="AL4427" t="s">
        <v>9403</v>
      </c>
      <c r="AM4427" t="s">
        <v>9403</v>
      </c>
      <c r="AN4427" t="s">
        <v>9403</v>
      </c>
      <c r="AO4427" t="s">
        <v>9403</v>
      </c>
      <c r="AP4427" t="s">
        <v>9403</v>
      </c>
      <c r="AQ4427" t="s">
        <v>9403</v>
      </c>
      <c r="AR4427">
        <v>1548793</v>
      </c>
      <c r="AS4427">
        <v>0</v>
      </c>
      <c r="AT4427">
        <v>0</v>
      </c>
      <c r="AU4427">
        <v>0</v>
      </c>
      <c r="AV4427">
        <v>1032528</v>
      </c>
      <c r="AW4427">
        <v>0</v>
      </c>
      <c r="AX4427">
        <v>0</v>
      </c>
      <c r="AY4427">
        <v>0</v>
      </c>
      <c r="AZ4427">
        <v>0</v>
      </c>
      <c r="BA4427">
        <v>2581321</v>
      </c>
      <c r="BB4427">
        <v>1</v>
      </c>
      <c r="BC4427">
        <v>0</v>
      </c>
      <c r="BD4427">
        <v>0</v>
      </c>
      <c r="BE4427">
        <v>0</v>
      </c>
      <c r="BF4427">
        <v>1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2581321</v>
      </c>
      <c r="BM4427">
        <v>2</v>
      </c>
      <c r="BN4427" t="s">
        <v>43</v>
      </c>
      <c r="BO4427">
        <v>1</v>
      </c>
      <c r="BP4427">
        <v>0</v>
      </c>
    </row>
    <row r="4428" spans="1:68">
      <c r="A4428">
        <v>176073</v>
      </c>
      <c r="B4428">
        <v>0</v>
      </c>
      <c r="C4428">
        <v>4</v>
      </c>
      <c r="D4428" t="s">
        <v>68</v>
      </c>
      <c r="E4428">
        <v>0</v>
      </c>
      <c r="F4428">
        <v>1</v>
      </c>
      <c r="G4428">
        <v>0</v>
      </c>
      <c r="H4428">
        <v>1</v>
      </c>
      <c r="I4428">
        <v>10240733</v>
      </c>
      <c r="J4428">
        <v>12</v>
      </c>
      <c r="K4428" t="s">
        <v>9967</v>
      </c>
      <c r="L4428" t="s">
        <v>19747</v>
      </c>
      <c r="M4428">
        <v>4752</v>
      </c>
      <c r="N4428">
        <v>1.2309859154929601</v>
      </c>
      <c r="O4428">
        <v>651125</v>
      </c>
      <c r="P4428">
        <v>1122817</v>
      </c>
      <c r="Q4428">
        <v>10274701</v>
      </c>
      <c r="R4428">
        <v>0</v>
      </c>
      <c r="S4428">
        <v>9236158</v>
      </c>
      <c r="T4428">
        <v>0</v>
      </c>
      <c r="U4428">
        <v>1034826</v>
      </c>
      <c r="V4428">
        <v>3717</v>
      </c>
      <c r="W4428">
        <v>10274701</v>
      </c>
      <c r="X4428">
        <v>10240733</v>
      </c>
      <c r="Y4428">
        <v>9163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100</v>
      </c>
      <c r="AF4428">
        <v>3200</v>
      </c>
      <c r="AG4428">
        <v>3200</v>
      </c>
      <c r="AH4428">
        <v>2</v>
      </c>
      <c r="AI4428">
        <v>2</v>
      </c>
      <c r="AJ4428">
        <v>0</v>
      </c>
      <c r="AK4428" t="s">
        <v>9403</v>
      </c>
      <c r="AL4428" t="s">
        <v>9403</v>
      </c>
      <c r="AM4428" t="s">
        <v>9403</v>
      </c>
      <c r="AN4428" t="s">
        <v>9403</v>
      </c>
      <c r="AO4428" t="s">
        <v>9403</v>
      </c>
      <c r="AP4428" t="s">
        <v>9403</v>
      </c>
      <c r="AQ4428" t="s">
        <v>9403</v>
      </c>
      <c r="AR4428">
        <v>0</v>
      </c>
      <c r="AS4428">
        <v>0</v>
      </c>
      <c r="AT4428">
        <v>10240733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10240733</v>
      </c>
      <c r="BB4428">
        <v>0</v>
      </c>
      <c r="BC4428">
        <v>0</v>
      </c>
      <c r="BD4428">
        <v>1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10240733</v>
      </c>
      <c r="BM4428">
        <v>1</v>
      </c>
      <c r="BN4428" t="s">
        <v>45</v>
      </c>
      <c r="BO4428">
        <v>0</v>
      </c>
      <c r="BP4428">
        <v>0</v>
      </c>
    </row>
    <row r="4429" spans="1:68">
      <c r="A4429">
        <v>176079</v>
      </c>
      <c r="B4429">
        <v>0</v>
      </c>
      <c r="C4429">
        <v>4</v>
      </c>
      <c r="D4429" t="s">
        <v>68</v>
      </c>
      <c r="E4429">
        <v>0</v>
      </c>
      <c r="F4429">
        <v>1</v>
      </c>
      <c r="G4429">
        <v>0</v>
      </c>
      <c r="H4429">
        <v>1</v>
      </c>
      <c r="I4429">
        <v>4328883</v>
      </c>
      <c r="J4429">
        <v>12</v>
      </c>
      <c r="K4429" t="s">
        <v>19748</v>
      </c>
      <c r="L4429" t="s">
        <v>14237</v>
      </c>
      <c r="M4429">
        <v>4773</v>
      </c>
      <c r="N4429">
        <v>4.2666666666666702</v>
      </c>
      <c r="O4429">
        <v>580932</v>
      </c>
      <c r="P4429">
        <v>1023722</v>
      </c>
      <c r="Q4429">
        <v>1334950</v>
      </c>
      <c r="R4429">
        <v>0</v>
      </c>
      <c r="S4429">
        <v>0</v>
      </c>
      <c r="T4429">
        <v>0</v>
      </c>
      <c r="U4429">
        <v>967569</v>
      </c>
      <c r="V4429">
        <v>367381</v>
      </c>
      <c r="W4429">
        <v>1334950</v>
      </c>
      <c r="X4429">
        <v>4328883</v>
      </c>
      <c r="Y4429">
        <v>4330911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62500</v>
      </c>
      <c r="AG4429">
        <v>62500</v>
      </c>
      <c r="AH4429">
        <v>4</v>
      </c>
      <c r="AI4429">
        <v>3</v>
      </c>
      <c r="AJ4429">
        <v>1</v>
      </c>
      <c r="AK4429" t="s">
        <v>9403</v>
      </c>
      <c r="AL4429" t="s">
        <v>9403</v>
      </c>
      <c r="AM4429" t="s">
        <v>9403</v>
      </c>
      <c r="AN4429" t="s">
        <v>9403</v>
      </c>
      <c r="AO4429" t="s">
        <v>9403</v>
      </c>
      <c r="AP4429" t="s">
        <v>9403</v>
      </c>
      <c r="AQ4429" t="s">
        <v>9403</v>
      </c>
      <c r="AR4429">
        <v>0</v>
      </c>
      <c r="AS4429">
        <v>0</v>
      </c>
      <c r="AT4429">
        <v>2599474</v>
      </c>
      <c r="AU4429">
        <v>0</v>
      </c>
      <c r="AV4429">
        <v>0</v>
      </c>
      <c r="AW4429">
        <v>0</v>
      </c>
      <c r="AX4429">
        <v>1299737</v>
      </c>
      <c r="AY4429">
        <v>0</v>
      </c>
      <c r="AZ4429">
        <v>429672</v>
      </c>
      <c r="BA4429">
        <v>4328883</v>
      </c>
      <c r="BB4429">
        <v>0</v>
      </c>
      <c r="BC4429">
        <v>0</v>
      </c>
      <c r="BD4429">
        <v>1</v>
      </c>
      <c r="BE4429">
        <v>0</v>
      </c>
      <c r="BF4429">
        <v>0</v>
      </c>
      <c r="BG4429">
        <v>0</v>
      </c>
      <c r="BH4429">
        <v>1</v>
      </c>
      <c r="BI4429">
        <v>0</v>
      </c>
      <c r="BJ4429">
        <v>1</v>
      </c>
      <c r="BK4429">
        <v>0</v>
      </c>
      <c r="BL4429">
        <v>4328883</v>
      </c>
      <c r="BM4429">
        <v>3</v>
      </c>
      <c r="BN4429" t="s">
        <v>45</v>
      </c>
      <c r="BO4429">
        <v>1</v>
      </c>
      <c r="BP4429">
        <v>0</v>
      </c>
    </row>
    <row r="4430" spans="1:68">
      <c r="A4430">
        <v>176082</v>
      </c>
      <c r="B4430">
        <v>0</v>
      </c>
      <c r="C4430">
        <v>4</v>
      </c>
      <c r="D4430" t="s">
        <v>68</v>
      </c>
      <c r="E4430">
        <v>0</v>
      </c>
      <c r="F4430">
        <v>1</v>
      </c>
      <c r="G4430">
        <v>0</v>
      </c>
      <c r="H4430">
        <v>1</v>
      </c>
      <c r="I4430">
        <v>7478516</v>
      </c>
      <c r="J4430">
        <v>12</v>
      </c>
      <c r="K4430" t="s">
        <v>121</v>
      </c>
      <c r="L4430" t="s">
        <v>19749</v>
      </c>
      <c r="M4430">
        <v>4730</v>
      </c>
      <c r="N4430">
        <v>3</v>
      </c>
      <c r="O4430">
        <v>89113</v>
      </c>
      <c r="P4430">
        <v>1001598</v>
      </c>
      <c r="Q4430">
        <v>1571790</v>
      </c>
      <c r="R4430">
        <v>147118</v>
      </c>
      <c r="S4430">
        <v>787008</v>
      </c>
      <c r="T4430">
        <v>0</v>
      </c>
      <c r="U4430">
        <v>0</v>
      </c>
      <c r="V4430">
        <v>784782</v>
      </c>
      <c r="W4430">
        <v>1571790</v>
      </c>
      <c r="X4430">
        <v>7478516</v>
      </c>
      <c r="Y4430">
        <v>1132368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302250</v>
      </c>
      <c r="AG4430">
        <v>302250</v>
      </c>
      <c r="AH4430">
        <v>9</v>
      </c>
      <c r="AI4430">
        <v>6</v>
      </c>
      <c r="AJ4430">
        <v>3</v>
      </c>
      <c r="AK4430" t="s">
        <v>9403</v>
      </c>
      <c r="AL4430" t="s">
        <v>9403</v>
      </c>
      <c r="AM4430" t="s">
        <v>9403</v>
      </c>
      <c r="AN4430" t="s">
        <v>9403</v>
      </c>
      <c r="AO4430" t="s">
        <v>9403</v>
      </c>
      <c r="AP4430" t="s">
        <v>9403</v>
      </c>
      <c r="AQ4430" t="s">
        <v>9403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7478516</v>
      </c>
      <c r="AX4430">
        <v>0</v>
      </c>
      <c r="AY4430">
        <v>0</v>
      </c>
      <c r="AZ4430">
        <v>0</v>
      </c>
      <c r="BA4430">
        <v>7478516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1</v>
      </c>
      <c r="BH4430">
        <v>0</v>
      </c>
      <c r="BI4430">
        <v>0</v>
      </c>
      <c r="BJ4430">
        <v>0</v>
      </c>
      <c r="BK4430">
        <v>0</v>
      </c>
      <c r="BL4430">
        <v>7478516</v>
      </c>
      <c r="BM4430">
        <v>1</v>
      </c>
      <c r="BN4430" t="s">
        <v>48</v>
      </c>
      <c r="BO4430">
        <v>0</v>
      </c>
      <c r="BP4430">
        <v>0</v>
      </c>
    </row>
    <row r="4431" spans="1:68">
      <c r="A4431">
        <v>176083</v>
      </c>
      <c r="B4431">
        <v>0</v>
      </c>
      <c r="C4431">
        <v>4</v>
      </c>
      <c r="D4431" t="s">
        <v>68</v>
      </c>
      <c r="E4431">
        <v>0</v>
      </c>
      <c r="F4431">
        <v>1</v>
      </c>
      <c r="G4431">
        <v>0</v>
      </c>
      <c r="H4431">
        <v>1</v>
      </c>
      <c r="I4431">
        <v>6963468</v>
      </c>
      <c r="J4431">
        <v>9</v>
      </c>
      <c r="K4431" t="s">
        <v>19750</v>
      </c>
      <c r="L4431" t="s">
        <v>19751</v>
      </c>
      <c r="M4431">
        <v>4630</v>
      </c>
      <c r="N4431">
        <v>7.3529411764705896</v>
      </c>
      <c r="O4431">
        <v>140749</v>
      </c>
      <c r="P4431">
        <v>570082</v>
      </c>
      <c r="Q4431">
        <v>710074</v>
      </c>
      <c r="R4431">
        <v>372947</v>
      </c>
      <c r="S4431">
        <v>375299</v>
      </c>
      <c r="T4431">
        <v>0</v>
      </c>
      <c r="U4431">
        <v>0</v>
      </c>
      <c r="V4431">
        <v>334775</v>
      </c>
      <c r="W4431">
        <v>710074</v>
      </c>
      <c r="X4431">
        <v>6963468</v>
      </c>
      <c r="Y4431">
        <v>590307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5000</v>
      </c>
      <c r="AG4431">
        <v>5000</v>
      </c>
      <c r="AH4431">
        <v>1</v>
      </c>
      <c r="AI4431">
        <v>0</v>
      </c>
      <c r="AJ4431">
        <v>1</v>
      </c>
      <c r="AK4431" t="s">
        <v>9403</v>
      </c>
      <c r="AL4431" t="s">
        <v>9403</v>
      </c>
      <c r="AM4431" t="s">
        <v>9403</v>
      </c>
      <c r="AN4431" t="s">
        <v>9403</v>
      </c>
      <c r="AO4431" t="s">
        <v>9403</v>
      </c>
      <c r="AP4431" t="s">
        <v>9403</v>
      </c>
      <c r="AQ4431" t="s">
        <v>9403</v>
      </c>
      <c r="AR4431">
        <v>0</v>
      </c>
      <c r="AS4431">
        <v>0</v>
      </c>
      <c r="AT4431">
        <v>0</v>
      </c>
      <c r="AU4431">
        <v>6963468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6963468</v>
      </c>
      <c r="BB4431">
        <v>0</v>
      </c>
      <c r="BC4431">
        <v>0</v>
      </c>
      <c r="BD4431">
        <v>0</v>
      </c>
      <c r="BE4431">
        <v>1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6963468</v>
      </c>
      <c r="BM4431">
        <v>1</v>
      </c>
      <c r="BN4431" t="s">
        <v>46</v>
      </c>
      <c r="BO4431">
        <v>0</v>
      </c>
      <c r="BP4431">
        <v>0</v>
      </c>
    </row>
    <row r="4432" spans="1:68">
      <c r="A4432">
        <v>176101</v>
      </c>
      <c r="B4432">
        <v>0</v>
      </c>
      <c r="C4432">
        <v>4</v>
      </c>
      <c r="D4432" t="s">
        <v>68</v>
      </c>
      <c r="E4432">
        <v>0</v>
      </c>
      <c r="F4432">
        <v>1</v>
      </c>
      <c r="G4432">
        <v>0</v>
      </c>
      <c r="H4432">
        <v>1</v>
      </c>
      <c r="I4432">
        <v>77928082</v>
      </c>
      <c r="J4432">
        <v>12</v>
      </c>
      <c r="K4432" t="s">
        <v>3369</v>
      </c>
      <c r="L4432" t="s">
        <v>102</v>
      </c>
      <c r="M4432">
        <v>4661</v>
      </c>
      <c r="N4432">
        <v>1.2413539367181801</v>
      </c>
      <c r="O4432">
        <v>1880926</v>
      </c>
      <c r="P4432">
        <v>23740625</v>
      </c>
      <c r="Q4432">
        <v>25588944</v>
      </c>
      <c r="R4432">
        <v>10005444</v>
      </c>
      <c r="S4432">
        <v>19428159</v>
      </c>
      <c r="T4432">
        <v>0</v>
      </c>
      <c r="U4432">
        <v>381892</v>
      </c>
      <c r="V4432">
        <v>5778893</v>
      </c>
      <c r="W4432">
        <v>25588944</v>
      </c>
      <c r="X4432">
        <v>77928082</v>
      </c>
      <c r="Y4432">
        <v>11302024</v>
      </c>
      <c r="Z4432">
        <v>0</v>
      </c>
      <c r="AA4432">
        <v>0</v>
      </c>
      <c r="AB4432">
        <v>321284</v>
      </c>
      <c r="AC4432">
        <v>0</v>
      </c>
      <c r="AD4432">
        <v>0</v>
      </c>
      <c r="AE4432">
        <v>0</v>
      </c>
      <c r="AF4432">
        <v>1618618</v>
      </c>
      <c r="AG4432">
        <v>1618618</v>
      </c>
      <c r="AH4432">
        <v>17</v>
      </c>
      <c r="AI4432">
        <v>15</v>
      </c>
      <c r="AJ4432">
        <v>2</v>
      </c>
      <c r="AK4432" t="s">
        <v>9403</v>
      </c>
      <c r="AL4432" t="s">
        <v>9403</v>
      </c>
      <c r="AM4432" t="s">
        <v>9403</v>
      </c>
      <c r="AN4432" t="s">
        <v>9403</v>
      </c>
      <c r="AO4432" t="s">
        <v>9403</v>
      </c>
      <c r="AP4432" t="s">
        <v>9403</v>
      </c>
      <c r="AQ4432" t="s">
        <v>9403</v>
      </c>
      <c r="AR4432">
        <v>0</v>
      </c>
      <c r="AS4432">
        <v>0</v>
      </c>
      <c r="AT4432">
        <v>0</v>
      </c>
      <c r="AU4432">
        <v>77928082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77928082</v>
      </c>
      <c r="BB4432">
        <v>0</v>
      </c>
      <c r="BC4432">
        <v>0</v>
      </c>
      <c r="BD4432">
        <v>0</v>
      </c>
      <c r="BE4432">
        <v>1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77928082</v>
      </c>
      <c r="BM4432">
        <v>1</v>
      </c>
      <c r="BN4432" t="s">
        <v>46</v>
      </c>
      <c r="BO4432">
        <v>0</v>
      </c>
      <c r="BP4432">
        <v>0</v>
      </c>
    </row>
    <row r="4433" spans="1:68">
      <c r="A4433">
        <v>176111</v>
      </c>
      <c r="B4433">
        <v>0</v>
      </c>
      <c r="C4433">
        <v>4</v>
      </c>
      <c r="D4433" t="s">
        <v>68</v>
      </c>
      <c r="E4433">
        <v>0</v>
      </c>
      <c r="F4433">
        <v>1</v>
      </c>
      <c r="G4433">
        <v>0</v>
      </c>
      <c r="H4433">
        <v>2</v>
      </c>
      <c r="I4433">
        <v>30203211</v>
      </c>
      <c r="J4433">
        <v>12</v>
      </c>
      <c r="K4433" t="s">
        <v>19752</v>
      </c>
      <c r="L4433" t="s">
        <v>456</v>
      </c>
      <c r="M4433">
        <v>4661</v>
      </c>
      <c r="N4433">
        <v>1.2413539367181801</v>
      </c>
      <c r="O4433">
        <v>4646073</v>
      </c>
      <c r="P4433">
        <v>15601321</v>
      </c>
      <c r="Q4433">
        <v>15892229</v>
      </c>
      <c r="R4433">
        <v>2868529</v>
      </c>
      <c r="S4433">
        <v>12463096</v>
      </c>
      <c r="T4433">
        <v>0</v>
      </c>
      <c r="U4433">
        <v>19293</v>
      </c>
      <c r="V4433">
        <v>3409840</v>
      </c>
      <c r="W4433">
        <v>15892229</v>
      </c>
      <c r="X4433">
        <v>29928647</v>
      </c>
      <c r="Y4433">
        <v>6345884</v>
      </c>
      <c r="Z4433">
        <v>0</v>
      </c>
      <c r="AA4433">
        <v>274564</v>
      </c>
      <c r="AB4433">
        <v>414094</v>
      </c>
      <c r="AC4433">
        <v>0</v>
      </c>
      <c r="AD4433">
        <v>-1659179</v>
      </c>
      <c r="AE4433">
        <v>835294</v>
      </c>
      <c r="AF4433">
        <v>1310800</v>
      </c>
      <c r="AG4433">
        <v>1310800</v>
      </c>
      <c r="AH4433">
        <v>30</v>
      </c>
      <c r="AI4433">
        <v>29</v>
      </c>
      <c r="AJ4433">
        <v>1</v>
      </c>
      <c r="AK4433" t="s">
        <v>9403</v>
      </c>
      <c r="AL4433" t="s">
        <v>9403</v>
      </c>
      <c r="AM4433" t="s">
        <v>9403</v>
      </c>
      <c r="AN4433" t="s">
        <v>9403</v>
      </c>
      <c r="AO4433" t="s">
        <v>9403</v>
      </c>
      <c r="AP4433" t="s">
        <v>9403</v>
      </c>
      <c r="AQ4433" t="s">
        <v>9403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29928647</v>
      </c>
      <c r="AY4433">
        <v>0</v>
      </c>
      <c r="AZ4433">
        <v>0</v>
      </c>
      <c r="BA4433">
        <v>29928647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1</v>
      </c>
      <c r="BI4433">
        <v>0</v>
      </c>
      <c r="BJ4433">
        <v>0</v>
      </c>
      <c r="BK4433">
        <v>0</v>
      </c>
      <c r="BL4433">
        <v>29928647</v>
      </c>
      <c r="BM4433">
        <v>1</v>
      </c>
      <c r="BN4433" t="s">
        <v>49</v>
      </c>
      <c r="BO4433">
        <v>1</v>
      </c>
      <c r="BP4433">
        <v>0</v>
      </c>
    </row>
    <row r="4434" spans="1:68">
      <c r="A4434">
        <v>176119</v>
      </c>
      <c r="B4434">
        <v>0</v>
      </c>
      <c r="C4434">
        <v>4</v>
      </c>
      <c r="D4434" t="s">
        <v>68</v>
      </c>
      <c r="E4434">
        <v>0</v>
      </c>
      <c r="F4434">
        <v>1</v>
      </c>
      <c r="G4434">
        <v>0</v>
      </c>
      <c r="H4434">
        <v>1</v>
      </c>
      <c r="I4434">
        <v>5250947</v>
      </c>
      <c r="J4434">
        <v>12</v>
      </c>
      <c r="K4434" t="s">
        <v>166</v>
      </c>
      <c r="L4434" t="s">
        <v>1120</v>
      </c>
      <c r="M4434">
        <v>4730</v>
      </c>
      <c r="N4434">
        <v>5.2</v>
      </c>
      <c r="O4434">
        <v>104874</v>
      </c>
      <c r="P4434">
        <v>309959</v>
      </c>
      <c r="Q4434">
        <v>9248331</v>
      </c>
      <c r="R4434">
        <v>0</v>
      </c>
      <c r="S4434">
        <v>2280714</v>
      </c>
      <c r="T4434">
        <v>5210941</v>
      </c>
      <c r="U4434">
        <v>5210941</v>
      </c>
      <c r="V4434">
        <v>1756676</v>
      </c>
      <c r="W4434">
        <v>9248331</v>
      </c>
      <c r="X4434">
        <v>5250947</v>
      </c>
      <c r="Y4434">
        <v>901775</v>
      </c>
      <c r="Z4434">
        <v>0</v>
      </c>
      <c r="AA4434">
        <v>0</v>
      </c>
      <c r="AB4434">
        <v>819</v>
      </c>
      <c r="AC4434">
        <v>0</v>
      </c>
      <c r="AD4434">
        <v>0</v>
      </c>
      <c r="AE4434">
        <v>0</v>
      </c>
      <c r="AF4434">
        <v>2599640</v>
      </c>
      <c r="AG4434">
        <v>2599640</v>
      </c>
      <c r="AH4434">
        <v>15</v>
      </c>
      <c r="AI4434">
        <v>15</v>
      </c>
      <c r="AJ4434">
        <v>0</v>
      </c>
      <c r="AK4434" t="s">
        <v>9403</v>
      </c>
      <c r="AL4434" t="s">
        <v>9403</v>
      </c>
      <c r="AM4434" t="s">
        <v>9403</v>
      </c>
      <c r="AN4434" t="s">
        <v>9403</v>
      </c>
      <c r="AO4434" t="s">
        <v>9403</v>
      </c>
      <c r="AP4434" t="s">
        <v>9403</v>
      </c>
      <c r="AQ4434" t="s">
        <v>9403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5250947</v>
      </c>
      <c r="AZ4434">
        <v>0</v>
      </c>
      <c r="BA4434">
        <v>5250947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5250947</v>
      </c>
      <c r="BM4434">
        <v>0</v>
      </c>
      <c r="BN4434" t="s">
        <v>50</v>
      </c>
      <c r="BO4434">
        <v>1</v>
      </c>
      <c r="BP4434">
        <v>1</v>
      </c>
    </row>
    <row r="4435" spans="1:68">
      <c r="A4435">
        <v>176139</v>
      </c>
      <c r="B4435">
        <v>0</v>
      </c>
      <c r="C4435">
        <v>4</v>
      </c>
      <c r="D4435" t="s">
        <v>68</v>
      </c>
      <c r="E4435">
        <v>0</v>
      </c>
      <c r="F4435">
        <v>1</v>
      </c>
      <c r="G4435">
        <v>0</v>
      </c>
      <c r="H4435">
        <v>1</v>
      </c>
      <c r="I4435">
        <v>3984886</v>
      </c>
      <c r="J4435">
        <v>12</v>
      </c>
      <c r="K4435" t="s">
        <v>19753</v>
      </c>
      <c r="L4435" t="s">
        <v>7672</v>
      </c>
      <c r="M4435">
        <v>4690</v>
      </c>
      <c r="N4435">
        <v>15.1008771929825</v>
      </c>
      <c r="O4435">
        <v>0</v>
      </c>
      <c r="P4435">
        <v>286883</v>
      </c>
      <c r="Q4435">
        <v>365055</v>
      </c>
      <c r="R4435">
        <v>0</v>
      </c>
      <c r="S4435">
        <v>17415</v>
      </c>
      <c r="T4435">
        <v>0</v>
      </c>
      <c r="U4435">
        <v>0</v>
      </c>
      <c r="V4435">
        <v>347640</v>
      </c>
      <c r="W4435">
        <v>365055</v>
      </c>
      <c r="X4435">
        <v>3984886</v>
      </c>
      <c r="Y4435">
        <v>51537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1000</v>
      </c>
      <c r="AG4435">
        <v>1000</v>
      </c>
      <c r="AH4435">
        <v>1</v>
      </c>
      <c r="AI4435">
        <v>1</v>
      </c>
      <c r="AJ4435">
        <v>0</v>
      </c>
      <c r="AK4435" t="s">
        <v>9403</v>
      </c>
      <c r="AL4435" t="s">
        <v>9403</v>
      </c>
      <c r="AM4435" t="s">
        <v>9403</v>
      </c>
      <c r="AN4435" t="s">
        <v>9403</v>
      </c>
      <c r="AO4435" t="s">
        <v>9403</v>
      </c>
      <c r="AP4435" t="s">
        <v>9403</v>
      </c>
      <c r="AQ4435" t="s">
        <v>9403</v>
      </c>
      <c r="AR4435">
        <v>0</v>
      </c>
      <c r="AS4435">
        <v>796977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3187909</v>
      </c>
      <c r="BA4435">
        <v>3984886</v>
      </c>
      <c r="BB4435">
        <v>0</v>
      </c>
      <c r="BC4435">
        <v>1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1</v>
      </c>
      <c r="BK4435">
        <v>0</v>
      </c>
      <c r="BL4435">
        <v>3984886</v>
      </c>
      <c r="BM4435">
        <v>2</v>
      </c>
      <c r="BN4435" t="s">
        <v>51</v>
      </c>
      <c r="BO4435">
        <v>1</v>
      </c>
      <c r="BP4435">
        <v>0</v>
      </c>
    </row>
    <row r="4436" spans="1:68">
      <c r="A4436">
        <v>176166</v>
      </c>
      <c r="B4436">
        <v>0</v>
      </c>
      <c r="C4436">
        <v>4</v>
      </c>
      <c r="D4436" t="s">
        <v>68</v>
      </c>
      <c r="E4436">
        <v>0</v>
      </c>
      <c r="F4436">
        <v>1</v>
      </c>
      <c r="G4436">
        <v>0</v>
      </c>
      <c r="H4436">
        <v>1</v>
      </c>
      <c r="I4436">
        <v>5601390</v>
      </c>
      <c r="J4436">
        <v>12</v>
      </c>
      <c r="K4436" t="s">
        <v>97</v>
      </c>
      <c r="L4436" t="s">
        <v>19754</v>
      </c>
      <c r="M4436">
        <v>4730</v>
      </c>
      <c r="N4436">
        <v>7.6923076923076898</v>
      </c>
      <c r="O4436">
        <v>147047</v>
      </c>
      <c r="P4436">
        <v>328961</v>
      </c>
      <c r="Q4436">
        <v>368957</v>
      </c>
      <c r="R4436">
        <v>0</v>
      </c>
      <c r="S4436">
        <v>16350</v>
      </c>
      <c r="T4436">
        <v>0</v>
      </c>
      <c r="U4436">
        <v>0</v>
      </c>
      <c r="V4436">
        <v>352607</v>
      </c>
      <c r="W4436">
        <v>368957</v>
      </c>
      <c r="X4436">
        <v>5601390</v>
      </c>
      <c r="Y4436">
        <v>288662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5000</v>
      </c>
      <c r="AG4436">
        <v>5000</v>
      </c>
      <c r="AH4436">
        <v>1</v>
      </c>
      <c r="AI4436">
        <v>0</v>
      </c>
      <c r="AJ4436">
        <v>1</v>
      </c>
      <c r="AK4436" t="s">
        <v>9403</v>
      </c>
      <c r="AL4436" t="s">
        <v>9403</v>
      </c>
      <c r="AM4436" t="s">
        <v>9403</v>
      </c>
      <c r="AN4436" t="s">
        <v>9403</v>
      </c>
      <c r="AO4436" t="s">
        <v>9403</v>
      </c>
      <c r="AP4436" t="s">
        <v>9403</v>
      </c>
      <c r="AQ4436" t="s">
        <v>9403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5601390</v>
      </c>
      <c r="AY4436">
        <v>0</v>
      </c>
      <c r="AZ4436">
        <v>0</v>
      </c>
      <c r="BA4436">
        <v>560139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1</v>
      </c>
      <c r="BI4436">
        <v>0</v>
      </c>
      <c r="BJ4436">
        <v>0</v>
      </c>
      <c r="BK4436">
        <v>0</v>
      </c>
      <c r="BL4436">
        <v>5601390</v>
      </c>
      <c r="BM4436">
        <v>1</v>
      </c>
      <c r="BN4436" t="s">
        <v>49</v>
      </c>
      <c r="BO4436">
        <v>0</v>
      </c>
      <c r="BP4436">
        <v>0</v>
      </c>
    </row>
    <row r="4437" spans="1:68">
      <c r="A4437">
        <v>176168</v>
      </c>
      <c r="B4437">
        <v>0</v>
      </c>
      <c r="C4437">
        <v>4</v>
      </c>
      <c r="D4437" t="s">
        <v>68</v>
      </c>
      <c r="E4437">
        <v>0</v>
      </c>
      <c r="F4437">
        <v>1</v>
      </c>
      <c r="G4437">
        <v>0</v>
      </c>
      <c r="H4437">
        <v>2</v>
      </c>
      <c r="I4437">
        <v>3427949</v>
      </c>
      <c r="J4437">
        <v>12</v>
      </c>
      <c r="K4437" t="s">
        <v>4052</v>
      </c>
      <c r="L4437" t="s">
        <v>19755</v>
      </c>
      <c r="M4437">
        <v>4730</v>
      </c>
      <c r="N4437">
        <v>7.2916666666666696</v>
      </c>
      <c r="O4437">
        <v>33629</v>
      </c>
      <c r="P4437">
        <v>294485</v>
      </c>
      <c r="Q4437">
        <v>377291</v>
      </c>
      <c r="R4437">
        <v>0</v>
      </c>
      <c r="S4437">
        <v>183126</v>
      </c>
      <c r="T4437">
        <v>0</v>
      </c>
      <c r="U4437">
        <v>0</v>
      </c>
      <c r="V4437">
        <v>194165</v>
      </c>
      <c r="W4437">
        <v>377291</v>
      </c>
      <c r="X4437">
        <v>3427949</v>
      </c>
      <c r="Y4437">
        <v>300051</v>
      </c>
      <c r="Z4437">
        <v>0</v>
      </c>
      <c r="AA4437">
        <v>0</v>
      </c>
      <c r="AB4437">
        <v>4</v>
      </c>
      <c r="AC4437">
        <v>0</v>
      </c>
      <c r="AD4437" t="s">
        <v>9403</v>
      </c>
      <c r="AE4437" t="s">
        <v>9403</v>
      </c>
      <c r="AF4437">
        <v>20000</v>
      </c>
      <c r="AG4437">
        <v>20000</v>
      </c>
      <c r="AH4437">
        <v>5</v>
      </c>
      <c r="AI4437">
        <v>4</v>
      </c>
      <c r="AJ4437">
        <v>1</v>
      </c>
      <c r="AK4437" t="s">
        <v>9403</v>
      </c>
      <c r="AL4437" t="s">
        <v>9403</v>
      </c>
      <c r="AM4437" t="s">
        <v>9403</v>
      </c>
      <c r="AN4437" t="s">
        <v>9403</v>
      </c>
      <c r="AO4437" t="s">
        <v>9403</v>
      </c>
      <c r="AP4437" t="s">
        <v>9403</v>
      </c>
      <c r="AQ4437" t="s">
        <v>9403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3427949</v>
      </c>
      <c r="AX4437">
        <v>0</v>
      </c>
      <c r="AY4437">
        <v>0</v>
      </c>
      <c r="AZ4437">
        <v>0</v>
      </c>
      <c r="BA4437">
        <v>3427949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1</v>
      </c>
      <c r="BH4437">
        <v>0</v>
      </c>
      <c r="BI4437">
        <v>0</v>
      </c>
      <c r="BJ4437">
        <v>0</v>
      </c>
      <c r="BK4437">
        <v>0</v>
      </c>
      <c r="BL4437">
        <v>3427949</v>
      </c>
      <c r="BM4437">
        <v>1</v>
      </c>
      <c r="BN4437" t="s">
        <v>48</v>
      </c>
      <c r="BO4437">
        <v>0</v>
      </c>
      <c r="BP4437">
        <v>0</v>
      </c>
    </row>
    <row r="4438" spans="1:68">
      <c r="A4438">
        <v>176170</v>
      </c>
      <c r="B4438">
        <v>0</v>
      </c>
      <c r="C4438">
        <v>4</v>
      </c>
      <c r="D4438" t="s">
        <v>68</v>
      </c>
      <c r="E4438">
        <v>0</v>
      </c>
      <c r="F4438">
        <v>1</v>
      </c>
      <c r="G4438">
        <v>0</v>
      </c>
      <c r="H4438">
        <v>1</v>
      </c>
      <c r="I4438">
        <v>2127013</v>
      </c>
      <c r="J4438">
        <v>10</v>
      </c>
      <c r="K4438" t="s">
        <v>19756</v>
      </c>
      <c r="L4438" t="s">
        <v>19757</v>
      </c>
      <c r="M4438">
        <v>4690</v>
      </c>
      <c r="N4438">
        <v>15.1008771929825</v>
      </c>
      <c r="O4438">
        <v>180429</v>
      </c>
      <c r="P4438">
        <v>374629</v>
      </c>
      <c r="Q4438">
        <v>483999</v>
      </c>
      <c r="R4438">
        <v>0</v>
      </c>
      <c r="S4438">
        <v>619399</v>
      </c>
      <c r="T4438">
        <v>0</v>
      </c>
      <c r="U4438">
        <v>0</v>
      </c>
      <c r="V4438">
        <v>-135400</v>
      </c>
      <c r="W4438">
        <v>483999</v>
      </c>
      <c r="X4438">
        <v>2127013</v>
      </c>
      <c r="Y4438">
        <v>33451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1900</v>
      </c>
      <c r="AG4438">
        <v>1900</v>
      </c>
      <c r="AH4438">
        <v>1</v>
      </c>
      <c r="AI4438">
        <v>1</v>
      </c>
      <c r="AJ4438">
        <v>0</v>
      </c>
      <c r="AK4438" t="s">
        <v>9403</v>
      </c>
      <c r="AL4438" t="s">
        <v>9403</v>
      </c>
      <c r="AM4438" t="s">
        <v>9403</v>
      </c>
      <c r="AN4438" t="s">
        <v>9403</v>
      </c>
      <c r="AO4438" t="s">
        <v>9403</v>
      </c>
      <c r="AP4438" t="s">
        <v>9403</v>
      </c>
      <c r="AQ4438" t="s">
        <v>9403</v>
      </c>
      <c r="AR4438">
        <v>0</v>
      </c>
      <c r="AS4438">
        <v>0</v>
      </c>
      <c r="AT4438">
        <v>0</v>
      </c>
      <c r="AU4438">
        <v>2127013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2127013</v>
      </c>
      <c r="BB4438">
        <v>0</v>
      </c>
      <c r="BC4438">
        <v>0</v>
      </c>
      <c r="BD4438">
        <v>0</v>
      </c>
      <c r="BE4438">
        <v>1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2127013</v>
      </c>
      <c r="BM4438">
        <v>1</v>
      </c>
      <c r="BN4438" t="s">
        <v>46</v>
      </c>
      <c r="BO4438">
        <v>0</v>
      </c>
      <c r="BP4438">
        <v>0</v>
      </c>
    </row>
    <row r="4439" spans="1:68">
      <c r="A4439">
        <v>176189</v>
      </c>
      <c r="B4439">
        <v>0</v>
      </c>
      <c r="C4439">
        <v>4</v>
      </c>
      <c r="D4439" t="s">
        <v>68</v>
      </c>
      <c r="E4439">
        <v>0</v>
      </c>
      <c r="F4439">
        <v>1</v>
      </c>
      <c r="G4439">
        <v>0</v>
      </c>
      <c r="H4439">
        <v>1</v>
      </c>
      <c r="I4439">
        <v>37198111</v>
      </c>
      <c r="J4439">
        <v>12</v>
      </c>
      <c r="K4439" t="s">
        <v>16553</v>
      </c>
      <c r="L4439" t="s">
        <v>19758</v>
      </c>
      <c r="M4439">
        <v>4630</v>
      </c>
      <c r="N4439">
        <v>1.2258064516128999</v>
      </c>
      <c r="O4439">
        <v>1708173</v>
      </c>
      <c r="P4439">
        <v>4633091</v>
      </c>
      <c r="Q4439">
        <v>4711092</v>
      </c>
      <c r="R4439">
        <v>0</v>
      </c>
      <c r="S4439">
        <v>0</v>
      </c>
      <c r="T4439">
        <v>0</v>
      </c>
      <c r="U4439">
        <v>4267776</v>
      </c>
      <c r="V4439">
        <v>443316</v>
      </c>
      <c r="W4439">
        <v>4711092</v>
      </c>
      <c r="X4439">
        <v>35290570</v>
      </c>
      <c r="Y4439">
        <v>2618857</v>
      </c>
      <c r="Z4439">
        <v>0</v>
      </c>
      <c r="AA4439">
        <v>1907541</v>
      </c>
      <c r="AB4439">
        <v>0</v>
      </c>
      <c r="AC4439">
        <v>0</v>
      </c>
      <c r="AD4439">
        <v>126183</v>
      </c>
      <c r="AE4439">
        <v>0</v>
      </c>
      <c r="AF4439">
        <v>15000</v>
      </c>
      <c r="AG4439">
        <v>15000</v>
      </c>
      <c r="AH4439">
        <v>41</v>
      </c>
      <c r="AI4439">
        <v>33</v>
      </c>
      <c r="AJ4439">
        <v>8</v>
      </c>
      <c r="AK4439" t="s">
        <v>9403</v>
      </c>
      <c r="AL4439" t="s">
        <v>9403</v>
      </c>
      <c r="AM4439" t="s">
        <v>9403</v>
      </c>
      <c r="AN4439" t="s">
        <v>9403</v>
      </c>
      <c r="AO4439" t="s">
        <v>9403</v>
      </c>
      <c r="AP4439" t="s">
        <v>9403</v>
      </c>
      <c r="AQ4439" t="s">
        <v>9403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35290570</v>
      </c>
      <c r="AY4439">
        <v>0</v>
      </c>
      <c r="AZ4439">
        <v>0</v>
      </c>
      <c r="BA4439">
        <v>3529057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1</v>
      </c>
      <c r="BI4439">
        <v>0</v>
      </c>
      <c r="BJ4439">
        <v>0</v>
      </c>
      <c r="BK4439">
        <v>0</v>
      </c>
      <c r="BL4439">
        <v>35290570</v>
      </c>
      <c r="BM4439">
        <v>1</v>
      </c>
      <c r="BN4439" t="s">
        <v>49</v>
      </c>
      <c r="BO4439">
        <v>0</v>
      </c>
      <c r="BP4439">
        <v>0</v>
      </c>
    </row>
    <row r="4440" spans="1:68">
      <c r="A4440">
        <v>176212</v>
      </c>
      <c r="B4440">
        <v>0</v>
      </c>
      <c r="C4440">
        <v>4</v>
      </c>
      <c r="D4440" t="s">
        <v>68</v>
      </c>
      <c r="E4440">
        <v>0</v>
      </c>
      <c r="F4440">
        <v>1</v>
      </c>
      <c r="G4440">
        <v>0</v>
      </c>
      <c r="H4440">
        <v>1</v>
      </c>
      <c r="I4440">
        <v>2822655</v>
      </c>
      <c r="J4440">
        <v>12</v>
      </c>
      <c r="K4440" t="s">
        <v>19759</v>
      </c>
      <c r="L4440" t="s">
        <v>19760</v>
      </c>
      <c r="M4440">
        <v>4630</v>
      </c>
      <c r="N4440">
        <v>15.1008771929825</v>
      </c>
      <c r="O4440">
        <v>0</v>
      </c>
      <c r="P4440">
        <v>135074</v>
      </c>
      <c r="Q4440">
        <v>276466</v>
      </c>
      <c r="R4440">
        <v>0</v>
      </c>
      <c r="S4440">
        <v>13639</v>
      </c>
      <c r="T4440">
        <v>0</v>
      </c>
      <c r="U4440">
        <v>0</v>
      </c>
      <c r="V4440">
        <v>262827</v>
      </c>
      <c r="W4440">
        <v>276466</v>
      </c>
      <c r="X4440">
        <v>2822655</v>
      </c>
      <c r="Y4440">
        <v>436336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2000</v>
      </c>
      <c r="AG4440">
        <v>2000</v>
      </c>
      <c r="AH4440">
        <v>2</v>
      </c>
      <c r="AI4440">
        <v>2</v>
      </c>
      <c r="AJ4440">
        <v>0</v>
      </c>
      <c r="AK4440" t="s">
        <v>9403</v>
      </c>
      <c r="AL4440" t="s">
        <v>9403</v>
      </c>
      <c r="AM4440" t="s">
        <v>9403</v>
      </c>
      <c r="AN4440" t="s">
        <v>9403</v>
      </c>
      <c r="AO4440" t="s">
        <v>9403</v>
      </c>
      <c r="AP4440" t="s">
        <v>9403</v>
      </c>
      <c r="AQ4440" t="s">
        <v>9403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2822655</v>
      </c>
      <c r="AY4440">
        <v>0</v>
      </c>
      <c r="AZ4440">
        <v>0</v>
      </c>
      <c r="BA4440">
        <v>2822655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1</v>
      </c>
      <c r="BI4440">
        <v>0</v>
      </c>
      <c r="BJ4440">
        <v>0</v>
      </c>
      <c r="BK4440">
        <v>0</v>
      </c>
      <c r="BL4440">
        <v>2822655</v>
      </c>
      <c r="BM4440">
        <v>1</v>
      </c>
      <c r="BN4440" t="s">
        <v>49</v>
      </c>
      <c r="BO4440">
        <v>1</v>
      </c>
      <c r="BP4440">
        <v>0</v>
      </c>
    </row>
    <row r="4441" spans="1:68">
      <c r="A4441">
        <v>176245</v>
      </c>
      <c r="B4441">
        <v>0</v>
      </c>
      <c r="C4441">
        <v>4</v>
      </c>
      <c r="D4441" t="s">
        <v>68</v>
      </c>
      <c r="E4441">
        <v>0</v>
      </c>
      <c r="F4441">
        <v>1</v>
      </c>
      <c r="G4441">
        <v>0</v>
      </c>
      <c r="H4441">
        <v>1</v>
      </c>
      <c r="I4441">
        <v>53325384</v>
      </c>
      <c r="J4441">
        <v>12</v>
      </c>
      <c r="K4441" t="s">
        <v>9041</v>
      </c>
      <c r="L4441" t="s">
        <v>19761</v>
      </c>
      <c r="M4441">
        <v>4630</v>
      </c>
      <c r="N4441">
        <v>1.15151515151515</v>
      </c>
      <c r="O4441">
        <v>1535816</v>
      </c>
      <c r="P4441">
        <v>5559265</v>
      </c>
      <c r="Q4441">
        <v>6896290</v>
      </c>
      <c r="R4441">
        <v>0</v>
      </c>
      <c r="S4441">
        <v>6583027</v>
      </c>
      <c r="T4441">
        <v>0</v>
      </c>
      <c r="U4441">
        <v>0</v>
      </c>
      <c r="V4441">
        <v>313263</v>
      </c>
      <c r="W4441">
        <v>6896290</v>
      </c>
      <c r="X4441">
        <v>53325384</v>
      </c>
      <c r="Y4441">
        <v>4372908</v>
      </c>
      <c r="Z4441">
        <v>0</v>
      </c>
      <c r="AA4441">
        <v>0</v>
      </c>
      <c r="AB4441">
        <v>600129</v>
      </c>
      <c r="AC4441">
        <v>0</v>
      </c>
      <c r="AD4441">
        <v>0</v>
      </c>
      <c r="AE4441">
        <v>0</v>
      </c>
      <c r="AF4441">
        <v>206433</v>
      </c>
      <c r="AG4441">
        <v>206433</v>
      </c>
      <c r="AH4441">
        <v>55</v>
      </c>
      <c r="AI4441">
        <v>32</v>
      </c>
      <c r="AJ4441">
        <v>23</v>
      </c>
      <c r="AK4441" t="s">
        <v>9403</v>
      </c>
      <c r="AL4441" t="s">
        <v>9403</v>
      </c>
      <c r="AM4441" t="s">
        <v>9403</v>
      </c>
      <c r="AN4441" t="s">
        <v>9403</v>
      </c>
      <c r="AO4441" t="s">
        <v>9403</v>
      </c>
      <c r="AP4441" t="s">
        <v>9403</v>
      </c>
      <c r="AQ4441" t="s">
        <v>9403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53325384</v>
      </c>
      <c r="AY4441">
        <v>0</v>
      </c>
      <c r="AZ4441">
        <v>0</v>
      </c>
      <c r="BA4441">
        <v>53325384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1</v>
      </c>
      <c r="BI4441">
        <v>0</v>
      </c>
      <c r="BJ4441">
        <v>0</v>
      </c>
      <c r="BK4441">
        <v>0</v>
      </c>
      <c r="BL4441">
        <v>53325384</v>
      </c>
      <c r="BM4441">
        <v>1</v>
      </c>
      <c r="BN4441" t="s">
        <v>49</v>
      </c>
      <c r="BO4441">
        <v>1</v>
      </c>
      <c r="BP4441">
        <v>0</v>
      </c>
    </row>
    <row r="4442" spans="1:68">
      <c r="A4442">
        <v>176311</v>
      </c>
      <c r="B4442">
        <v>0</v>
      </c>
      <c r="C4442">
        <v>4</v>
      </c>
      <c r="D4442" t="s">
        <v>68</v>
      </c>
      <c r="E4442">
        <v>0</v>
      </c>
      <c r="F4442">
        <v>1</v>
      </c>
      <c r="G4442">
        <v>0</v>
      </c>
      <c r="H4442">
        <v>1</v>
      </c>
      <c r="I4442">
        <v>121449038</v>
      </c>
      <c r="J4442">
        <v>12</v>
      </c>
      <c r="K4442" t="s">
        <v>19762</v>
      </c>
      <c r="L4442" t="s">
        <v>19763</v>
      </c>
      <c r="M4442">
        <v>4649</v>
      </c>
      <c r="N4442">
        <v>1.2413539367181801</v>
      </c>
      <c r="O4442">
        <v>11807369</v>
      </c>
      <c r="P4442">
        <v>103487650</v>
      </c>
      <c r="Q4442">
        <v>112364323</v>
      </c>
      <c r="R4442">
        <v>0</v>
      </c>
      <c r="S4442">
        <v>102571604</v>
      </c>
      <c r="T4442">
        <v>0</v>
      </c>
      <c r="U4442">
        <v>747026</v>
      </c>
      <c r="V4442">
        <v>9045693</v>
      </c>
      <c r="W4442">
        <v>112364323</v>
      </c>
      <c r="X4442">
        <v>121449038</v>
      </c>
      <c r="Y4442">
        <v>12227083</v>
      </c>
      <c r="Z4442">
        <v>0</v>
      </c>
      <c r="AA4442">
        <v>0</v>
      </c>
      <c r="AB4442">
        <v>3013274</v>
      </c>
      <c r="AC4442">
        <v>0</v>
      </c>
      <c r="AD4442">
        <v>0</v>
      </c>
      <c r="AE4442">
        <v>0</v>
      </c>
      <c r="AF4442">
        <v>500</v>
      </c>
      <c r="AG4442">
        <v>500</v>
      </c>
      <c r="AH4442">
        <v>4</v>
      </c>
      <c r="AI4442">
        <v>4</v>
      </c>
      <c r="AJ4442">
        <v>0</v>
      </c>
      <c r="AK4442" t="s">
        <v>9403</v>
      </c>
      <c r="AL4442" t="s">
        <v>9403</v>
      </c>
      <c r="AM4442" t="s">
        <v>9403</v>
      </c>
      <c r="AN4442" t="s">
        <v>9403</v>
      </c>
      <c r="AO4442" t="s">
        <v>9403</v>
      </c>
      <c r="AP4442" t="s">
        <v>9403</v>
      </c>
      <c r="AQ4442" t="s">
        <v>9403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121449038</v>
      </c>
      <c r="AY4442">
        <v>0</v>
      </c>
      <c r="AZ4442">
        <v>0</v>
      </c>
      <c r="BA4442">
        <v>121449038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1</v>
      </c>
      <c r="BI4442">
        <v>0</v>
      </c>
      <c r="BJ4442">
        <v>0</v>
      </c>
      <c r="BK4442">
        <v>0</v>
      </c>
      <c r="BL4442">
        <v>121449038</v>
      </c>
      <c r="BM4442">
        <v>1</v>
      </c>
      <c r="BN4442" t="s">
        <v>49</v>
      </c>
      <c r="BO4442">
        <v>1</v>
      </c>
      <c r="BP4442">
        <v>0</v>
      </c>
    </row>
    <row r="4443" spans="1:68">
      <c r="A4443">
        <v>176313</v>
      </c>
      <c r="B4443">
        <v>0</v>
      </c>
      <c r="C4443">
        <v>4</v>
      </c>
      <c r="D4443" t="s">
        <v>68</v>
      </c>
      <c r="E4443">
        <v>0</v>
      </c>
      <c r="F4443">
        <v>1</v>
      </c>
      <c r="G4443">
        <v>0</v>
      </c>
      <c r="H4443">
        <v>1</v>
      </c>
      <c r="I4443">
        <v>3484470</v>
      </c>
      <c r="J4443">
        <v>12</v>
      </c>
      <c r="K4443" t="s">
        <v>7410</v>
      </c>
      <c r="L4443" t="s">
        <v>19764</v>
      </c>
      <c r="M4443">
        <v>4663</v>
      </c>
      <c r="N4443">
        <v>2.71428571428571</v>
      </c>
      <c r="O4443">
        <v>1635315</v>
      </c>
      <c r="P4443">
        <v>1627216</v>
      </c>
      <c r="Q4443">
        <v>1664851</v>
      </c>
      <c r="R4443">
        <v>211717</v>
      </c>
      <c r="S4443">
        <v>1463561</v>
      </c>
      <c r="T4443">
        <v>0</v>
      </c>
      <c r="U4443">
        <v>0</v>
      </c>
      <c r="V4443">
        <v>201290</v>
      </c>
      <c r="W4443">
        <v>1664851</v>
      </c>
      <c r="X4443">
        <v>3484470</v>
      </c>
      <c r="Y4443">
        <v>8535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100000</v>
      </c>
      <c r="AG4443">
        <v>100000</v>
      </c>
      <c r="AH4443">
        <v>3</v>
      </c>
      <c r="AI4443">
        <v>2</v>
      </c>
      <c r="AJ4443">
        <v>1</v>
      </c>
      <c r="AK4443" t="s">
        <v>9403</v>
      </c>
      <c r="AL4443" t="s">
        <v>9403</v>
      </c>
      <c r="AM4443" t="s">
        <v>9403</v>
      </c>
      <c r="AN4443" t="s">
        <v>9403</v>
      </c>
      <c r="AO4443" t="s">
        <v>9403</v>
      </c>
      <c r="AP4443" t="s">
        <v>9403</v>
      </c>
      <c r="AQ4443" t="s">
        <v>9403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3484470</v>
      </c>
      <c r="AY4443">
        <v>0</v>
      </c>
      <c r="AZ4443">
        <v>0</v>
      </c>
      <c r="BA4443">
        <v>348447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1</v>
      </c>
      <c r="BI4443">
        <v>0</v>
      </c>
      <c r="BJ4443">
        <v>0</v>
      </c>
      <c r="BK4443">
        <v>0</v>
      </c>
      <c r="BL4443">
        <v>3484470</v>
      </c>
      <c r="BM4443">
        <v>1</v>
      </c>
      <c r="BN4443" t="s">
        <v>49</v>
      </c>
      <c r="BO4443">
        <v>0</v>
      </c>
      <c r="BP4443">
        <v>0</v>
      </c>
    </row>
    <row r="4444" spans="1:68">
      <c r="A4444">
        <v>176377</v>
      </c>
      <c r="B4444">
        <v>0</v>
      </c>
      <c r="C4444">
        <v>4</v>
      </c>
      <c r="D4444" t="s">
        <v>68</v>
      </c>
      <c r="E4444">
        <v>0</v>
      </c>
      <c r="F4444">
        <v>1</v>
      </c>
      <c r="G4444">
        <v>0</v>
      </c>
      <c r="H4444">
        <v>1</v>
      </c>
      <c r="I4444">
        <v>5894560</v>
      </c>
      <c r="J4444">
        <v>12</v>
      </c>
      <c r="K4444" t="s">
        <v>19765</v>
      </c>
      <c r="L4444" t="s">
        <v>12770</v>
      </c>
      <c r="M4444">
        <v>4663</v>
      </c>
      <c r="N4444">
        <v>15.1008771929825</v>
      </c>
      <c r="O4444">
        <v>1266797</v>
      </c>
      <c r="P4444">
        <v>4231198</v>
      </c>
      <c r="Q4444">
        <v>5260382</v>
      </c>
      <c r="R4444">
        <v>0</v>
      </c>
      <c r="S4444">
        <v>4537014</v>
      </c>
      <c r="T4444">
        <v>0</v>
      </c>
      <c r="U4444">
        <v>285901</v>
      </c>
      <c r="V4444">
        <v>437467</v>
      </c>
      <c r="W4444">
        <v>5260382</v>
      </c>
      <c r="X4444">
        <v>5894560</v>
      </c>
      <c r="Y4444">
        <v>1624220</v>
      </c>
      <c r="Z4444">
        <v>0</v>
      </c>
      <c r="AA4444">
        <v>0</v>
      </c>
      <c r="AB4444">
        <v>1304</v>
      </c>
      <c r="AC4444">
        <v>0</v>
      </c>
      <c r="AD4444">
        <v>0</v>
      </c>
      <c r="AE4444">
        <v>0</v>
      </c>
      <c r="AF4444">
        <v>250000</v>
      </c>
      <c r="AG4444">
        <v>250000</v>
      </c>
      <c r="AH4444">
        <v>10</v>
      </c>
      <c r="AI4444">
        <v>7</v>
      </c>
      <c r="AJ4444">
        <v>3</v>
      </c>
      <c r="AK4444" t="s">
        <v>9403</v>
      </c>
      <c r="AL4444" t="s">
        <v>9403</v>
      </c>
      <c r="AM4444" t="s">
        <v>9403</v>
      </c>
      <c r="AN4444" t="s">
        <v>9403</v>
      </c>
      <c r="AO4444" t="s">
        <v>9403</v>
      </c>
      <c r="AP4444" t="s">
        <v>9403</v>
      </c>
      <c r="AQ4444" t="s">
        <v>9403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5894560</v>
      </c>
      <c r="AY4444">
        <v>0</v>
      </c>
      <c r="AZ4444">
        <v>0</v>
      </c>
      <c r="BA4444">
        <v>589456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1</v>
      </c>
      <c r="BI4444">
        <v>0</v>
      </c>
      <c r="BJ4444">
        <v>0</v>
      </c>
      <c r="BK4444">
        <v>0</v>
      </c>
      <c r="BL4444">
        <v>5894560</v>
      </c>
      <c r="BM4444">
        <v>1</v>
      </c>
      <c r="BN4444" t="s">
        <v>49</v>
      </c>
      <c r="BO4444">
        <v>1</v>
      </c>
      <c r="BP4444">
        <v>0</v>
      </c>
    </row>
    <row r="4445" spans="1:68">
      <c r="A4445">
        <v>176460</v>
      </c>
      <c r="B4445">
        <v>0</v>
      </c>
      <c r="C4445">
        <v>4</v>
      </c>
      <c r="D4445" t="s">
        <v>68</v>
      </c>
      <c r="E4445">
        <v>0</v>
      </c>
      <c r="F4445">
        <v>1</v>
      </c>
      <c r="G4445">
        <v>0</v>
      </c>
      <c r="H4445">
        <v>1</v>
      </c>
      <c r="I4445">
        <v>18030401</v>
      </c>
      <c r="J4445">
        <v>12</v>
      </c>
      <c r="K4445" t="s">
        <v>137</v>
      </c>
      <c r="L4445" t="s">
        <v>19766</v>
      </c>
      <c r="M4445">
        <v>4730</v>
      </c>
      <c r="N4445">
        <v>1.2309859154929601</v>
      </c>
      <c r="O4445" t="s">
        <v>19767</v>
      </c>
      <c r="P4445" t="s">
        <v>19768</v>
      </c>
      <c r="Q4445" t="s">
        <v>19769</v>
      </c>
      <c r="R4445" t="s">
        <v>19770</v>
      </c>
      <c r="S4445" t="s">
        <v>19771</v>
      </c>
      <c r="T4445" t="s">
        <v>74</v>
      </c>
      <c r="U4445" t="s">
        <v>19772</v>
      </c>
      <c r="V4445">
        <v>1331813</v>
      </c>
      <c r="W4445">
        <v>2393011</v>
      </c>
      <c r="X4445">
        <v>18030401</v>
      </c>
      <c r="Y4445">
        <v>1420846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21500</v>
      </c>
      <c r="AG4445">
        <v>21500</v>
      </c>
      <c r="AH4445">
        <v>11</v>
      </c>
      <c r="AI4445">
        <v>5</v>
      </c>
      <c r="AJ4445">
        <v>6</v>
      </c>
      <c r="AK4445" t="s">
        <v>9403</v>
      </c>
      <c r="AL4445" t="s">
        <v>9403</v>
      </c>
      <c r="AM4445" t="s">
        <v>9403</v>
      </c>
      <c r="AN4445" t="s">
        <v>9403</v>
      </c>
      <c r="AO4445" t="s">
        <v>9403</v>
      </c>
      <c r="AP4445" t="s">
        <v>9403</v>
      </c>
      <c r="AQ4445" t="s">
        <v>9403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18030401</v>
      </c>
      <c r="AY4445">
        <v>0</v>
      </c>
      <c r="AZ4445">
        <v>0</v>
      </c>
      <c r="BA4445">
        <v>18030401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1</v>
      </c>
      <c r="BI4445">
        <v>0</v>
      </c>
      <c r="BJ4445">
        <v>0</v>
      </c>
      <c r="BK4445">
        <v>0</v>
      </c>
      <c r="BL4445">
        <v>18030401</v>
      </c>
      <c r="BM4445">
        <v>1</v>
      </c>
      <c r="BN4445" t="s">
        <v>49</v>
      </c>
      <c r="BO4445">
        <v>0</v>
      </c>
      <c r="BP4445">
        <v>0</v>
      </c>
    </row>
    <row r="4446" spans="1:68">
      <c r="A4446">
        <v>176463</v>
      </c>
      <c r="B4446">
        <v>0</v>
      </c>
      <c r="C4446">
        <v>4</v>
      </c>
      <c r="D4446" t="s">
        <v>68</v>
      </c>
      <c r="E4446">
        <v>0</v>
      </c>
      <c r="F4446">
        <v>1</v>
      </c>
      <c r="G4446">
        <v>0</v>
      </c>
      <c r="H4446">
        <v>1</v>
      </c>
      <c r="I4446">
        <v>10744171</v>
      </c>
      <c r="J4446">
        <v>12</v>
      </c>
      <c r="K4446" t="s">
        <v>19773</v>
      </c>
      <c r="L4446" t="s">
        <v>19774</v>
      </c>
      <c r="M4446">
        <v>4641</v>
      </c>
      <c r="N4446">
        <v>1.2413539367181801</v>
      </c>
      <c r="O4446" t="s">
        <v>19775</v>
      </c>
      <c r="P4446" t="s">
        <v>19776</v>
      </c>
      <c r="Q4446" t="s">
        <v>19777</v>
      </c>
      <c r="R4446" t="s">
        <v>19778</v>
      </c>
      <c r="S4446" t="s">
        <v>19779</v>
      </c>
      <c r="T4446" t="s">
        <v>74</v>
      </c>
      <c r="U4446" t="s">
        <v>19780</v>
      </c>
      <c r="V4446" t="s">
        <v>19781</v>
      </c>
      <c r="W4446" t="s">
        <v>19777</v>
      </c>
      <c r="X4446">
        <v>9384535</v>
      </c>
      <c r="Y4446">
        <v>1563065</v>
      </c>
      <c r="Z4446">
        <v>1344399</v>
      </c>
      <c r="AA4446">
        <v>15237</v>
      </c>
      <c r="AB4446">
        <v>0</v>
      </c>
      <c r="AC4446">
        <v>0</v>
      </c>
      <c r="AD4446">
        <v>0</v>
      </c>
      <c r="AE4446">
        <v>0</v>
      </c>
      <c r="AF4446">
        <v>1000000</v>
      </c>
      <c r="AG4446">
        <v>1000000</v>
      </c>
      <c r="AH4446">
        <v>19</v>
      </c>
      <c r="AI4446">
        <v>10</v>
      </c>
      <c r="AJ4446">
        <v>9</v>
      </c>
      <c r="AK4446" t="s">
        <v>9403</v>
      </c>
      <c r="AL4446" t="s">
        <v>9403</v>
      </c>
      <c r="AM4446" t="s">
        <v>9403</v>
      </c>
      <c r="AN4446" t="s">
        <v>9403</v>
      </c>
      <c r="AO4446" t="s">
        <v>9403</v>
      </c>
      <c r="AP4446" t="s">
        <v>9403</v>
      </c>
      <c r="AQ4446" t="s">
        <v>9403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9384535</v>
      </c>
      <c r="AY4446">
        <v>0</v>
      </c>
      <c r="AZ4446">
        <v>0</v>
      </c>
      <c r="BA4446">
        <v>9384535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1</v>
      </c>
      <c r="BI4446">
        <v>0</v>
      </c>
      <c r="BJ4446">
        <v>0</v>
      </c>
      <c r="BK4446">
        <v>0</v>
      </c>
      <c r="BL4446">
        <v>9384535</v>
      </c>
      <c r="BM4446">
        <v>1</v>
      </c>
      <c r="BN4446" t="s">
        <v>49</v>
      </c>
      <c r="BO4446">
        <v>1</v>
      </c>
      <c r="BP4446">
        <v>0</v>
      </c>
    </row>
    <row r="4447" spans="1:68">
      <c r="A4447">
        <v>176464</v>
      </c>
      <c r="B4447">
        <v>0</v>
      </c>
      <c r="C4447">
        <v>4</v>
      </c>
      <c r="D4447" t="s">
        <v>68</v>
      </c>
      <c r="E4447">
        <v>0</v>
      </c>
      <c r="F4447">
        <v>1</v>
      </c>
      <c r="G4447">
        <v>0</v>
      </c>
      <c r="H4447">
        <v>2</v>
      </c>
      <c r="I4447">
        <v>17335840</v>
      </c>
      <c r="J4447">
        <v>12</v>
      </c>
      <c r="K4447" t="s">
        <v>19782</v>
      </c>
      <c r="L4447" t="s">
        <v>19783</v>
      </c>
      <c r="M4447">
        <v>4690</v>
      </c>
      <c r="N4447">
        <v>1.2413539367181801</v>
      </c>
      <c r="O4447" t="s">
        <v>19784</v>
      </c>
      <c r="P4447" t="s">
        <v>19785</v>
      </c>
      <c r="Q4447" t="s">
        <v>19786</v>
      </c>
      <c r="R4447" t="s">
        <v>19787</v>
      </c>
      <c r="S4447">
        <v>5222905</v>
      </c>
      <c r="T4447">
        <v>0</v>
      </c>
      <c r="U4447">
        <v>267180</v>
      </c>
      <c r="V4447">
        <v>1423398</v>
      </c>
      <c r="W4447">
        <v>6913483</v>
      </c>
      <c r="X4447">
        <v>17335840</v>
      </c>
      <c r="Y4447">
        <v>3252880</v>
      </c>
      <c r="Z4447">
        <v>0</v>
      </c>
      <c r="AA4447">
        <v>0</v>
      </c>
      <c r="AB4447">
        <v>5184</v>
      </c>
      <c r="AC4447">
        <v>0</v>
      </c>
      <c r="AD4447">
        <v>0</v>
      </c>
      <c r="AE4447">
        <v>0</v>
      </c>
      <c r="AF4447">
        <v>1162008</v>
      </c>
      <c r="AG4447">
        <v>1162008</v>
      </c>
      <c r="AH4447">
        <v>13</v>
      </c>
      <c r="AI4447">
        <v>10</v>
      </c>
      <c r="AJ4447">
        <v>3</v>
      </c>
      <c r="AK4447" t="s">
        <v>9403</v>
      </c>
      <c r="AL4447" t="s">
        <v>9403</v>
      </c>
      <c r="AM4447" t="s">
        <v>9403</v>
      </c>
      <c r="AN4447" t="s">
        <v>9403</v>
      </c>
      <c r="AO4447" t="s">
        <v>9403</v>
      </c>
      <c r="AP4447" t="s">
        <v>9403</v>
      </c>
      <c r="AQ4447" t="s">
        <v>9403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17335840</v>
      </c>
      <c r="AZ4447">
        <v>0</v>
      </c>
      <c r="BA4447">
        <v>1733584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17335840</v>
      </c>
      <c r="BM4447">
        <v>0</v>
      </c>
      <c r="BN4447" t="s">
        <v>50</v>
      </c>
      <c r="BO4447">
        <v>0</v>
      </c>
      <c r="BP4447">
        <v>0</v>
      </c>
    </row>
    <row r="4448" spans="1:68">
      <c r="A4448">
        <v>176469</v>
      </c>
      <c r="B4448">
        <v>0</v>
      </c>
      <c r="C4448">
        <v>4</v>
      </c>
      <c r="D4448" t="s">
        <v>68</v>
      </c>
      <c r="E4448">
        <v>0</v>
      </c>
      <c r="F4448">
        <v>1</v>
      </c>
      <c r="G4448">
        <v>0</v>
      </c>
      <c r="H4448">
        <v>1</v>
      </c>
      <c r="I4448">
        <v>13553765</v>
      </c>
      <c r="J4448">
        <v>12</v>
      </c>
      <c r="K4448" t="s">
        <v>9045</v>
      </c>
      <c r="L4448" t="s">
        <v>19788</v>
      </c>
      <c r="M4448">
        <v>4773</v>
      </c>
      <c r="N4448">
        <v>1.2309859154929601</v>
      </c>
      <c r="O4448" t="s">
        <v>19789</v>
      </c>
      <c r="P4448" t="s">
        <v>19790</v>
      </c>
      <c r="Q4448" t="s">
        <v>19791</v>
      </c>
      <c r="R4448" t="s">
        <v>74</v>
      </c>
      <c r="S4448" t="s">
        <v>19792</v>
      </c>
      <c r="T4448" t="s">
        <v>74</v>
      </c>
      <c r="U4448" t="s">
        <v>19793</v>
      </c>
      <c r="V4448" t="s">
        <v>19794</v>
      </c>
      <c r="W4448" t="s">
        <v>19791</v>
      </c>
      <c r="X4448">
        <v>13553765</v>
      </c>
      <c r="Y4448">
        <v>8080397</v>
      </c>
      <c r="Z4448">
        <v>0</v>
      </c>
      <c r="AA4448">
        <v>0</v>
      </c>
      <c r="AB4448">
        <v>1774</v>
      </c>
      <c r="AC4448">
        <v>1155</v>
      </c>
      <c r="AD4448">
        <v>0</v>
      </c>
      <c r="AE4448">
        <v>0</v>
      </c>
      <c r="AF4448">
        <v>7344436</v>
      </c>
      <c r="AG4448">
        <v>7344436</v>
      </c>
      <c r="AH4448">
        <v>42</v>
      </c>
      <c r="AI4448">
        <v>33</v>
      </c>
      <c r="AJ4448">
        <v>9</v>
      </c>
      <c r="AK4448" t="s">
        <v>9403</v>
      </c>
      <c r="AL4448" t="s">
        <v>9403</v>
      </c>
      <c r="AM4448" t="s">
        <v>9403</v>
      </c>
      <c r="AN4448" t="s">
        <v>9403</v>
      </c>
      <c r="AO4448" t="s">
        <v>9403</v>
      </c>
      <c r="AP4448" t="s">
        <v>9403</v>
      </c>
      <c r="AQ4448" t="s">
        <v>9403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250350</v>
      </c>
      <c r="AY4448">
        <v>13288065</v>
      </c>
      <c r="AZ4448">
        <v>15350</v>
      </c>
      <c r="BA4448">
        <v>13553765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1</v>
      </c>
      <c r="BI4448">
        <v>0</v>
      </c>
      <c r="BJ4448">
        <v>1</v>
      </c>
      <c r="BK4448">
        <v>0</v>
      </c>
      <c r="BL4448">
        <v>13553765</v>
      </c>
      <c r="BM4448">
        <v>2</v>
      </c>
      <c r="BN4448" t="s">
        <v>50</v>
      </c>
      <c r="BO4448">
        <v>1</v>
      </c>
      <c r="BP4448">
        <v>0</v>
      </c>
    </row>
    <row r="4449" spans="1:68">
      <c r="A4449">
        <v>176477</v>
      </c>
      <c r="B4449">
        <v>0</v>
      </c>
      <c r="C4449">
        <v>4</v>
      </c>
      <c r="D4449" t="s">
        <v>68</v>
      </c>
      <c r="E4449">
        <v>0</v>
      </c>
      <c r="F4449">
        <v>1</v>
      </c>
      <c r="G4449">
        <v>0</v>
      </c>
      <c r="H4449">
        <v>2</v>
      </c>
      <c r="I4449">
        <v>13487551</v>
      </c>
      <c r="J4449">
        <v>12</v>
      </c>
      <c r="K4449" t="s">
        <v>19795</v>
      </c>
      <c r="L4449" t="s">
        <v>2123</v>
      </c>
      <c r="M4449">
        <v>4663</v>
      </c>
      <c r="N4449">
        <v>1.2413539367181801</v>
      </c>
      <c r="O4449" t="s">
        <v>19796</v>
      </c>
      <c r="P4449" t="s">
        <v>19797</v>
      </c>
      <c r="Q4449" t="s">
        <v>19798</v>
      </c>
      <c r="R4449" t="s">
        <v>74</v>
      </c>
      <c r="S4449" t="s">
        <v>19799</v>
      </c>
      <c r="T4449" t="s">
        <v>74</v>
      </c>
      <c r="U4449" t="s">
        <v>19800</v>
      </c>
      <c r="V4449" t="s">
        <v>19801</v>
      </c>
      <c r="W4449" t="s">
        <v>19798</v>
      </c>
      <c r="X4449">
        <v>13466753</v>
      </c>
      <c r="Y4449">
        <v>1705105</v>
      </c>
      <c r="Z4449">
        <v>0</v>
      </c>
      <c r="AA4449">
        <v>20798</v>
      </c>
      <c r="AB4449">
        <v>5030</v>
      </c>
      <c r="AC4449">
        <v>0</v>
      </c>
      <c r="AD4449">
        <v>0</v>
      </c>
      <c r="AE4449">
        <v>0</v>
      </c>
      <c r="AF4449">
        <v>1000835</v>
      </c>
      <c r="AG4449">
        <v>1000835</v>
      </c>
      <c r="AH4449">
        <v>9</v>
      </c>
      <c r="AI4449">
        <v>5</v>
      </c>
      <c r="AJ4449">
        <v>4</v>
      </c>
      <c r="AK4449" t="s">
        <v>9403</v>
      </c>
      <c r="AL4449" t="s">
        <v>9403</v>
      </c>
      <c r="AM4449" t="s">
        <v>9403</v>
      </c>
      <c r="AN4449" t="s">
        <v>9403</v>
      </c>
      <c r="AO4449" t="s">
        <v>9403</v>
      </c>
      <c r="AP4449" t="s">
        <v>9403</v>
      </c>
      <c r="AQ4449" t="s">
        <v>9403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13466753</v>
      </c>
      <c r="AY4449">
        <v>0</v>
      </c>
      <c r="AZ4449">
        <v>0</v>
      </c>
      <c r="BA4449">
        <v>13466753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1</v>
      </c>
      <c r="BI4449">
        <v>0</v>
      </c>
      <c r="BJ4449">
        <v>0</v>
      </c>
      <c r="BK4449">
        <v>0</v>
      </c>
      <c r="BL4449">
        <v>13466753</v>
      </c>
      <c r="BM4449">
        <v>1</v>
      </c>
      <c r="BN4449" t="s">
        <v>49</v>
      </c>
      <c r="BO4449">
        <v>0</v>
      </c>
      <c r="BP4449">
        <v>0</v>
      </c>
    </row>
    <row r="4450" spans="1:68">
      <c r="A4450">
        <v>176496</v>
      </c>
      <c r="B4450">
        <v>0</v>
      </c>
      <c r="C4450">
        <v>4</v>
      </c>
      <c r="D4450" t="s">
        <v>68</v>
      </c>
      <c r="E4450">
        <v>0</v>
      </c>
      <c r="F4450">
        <v>1</v>
      </c>
      <c r="G4450">
        <v>0</v>
      </c>
      <c r="H4450">
        <v>2</v>
      </c>
      <c r="I4450">
        <v>2887363</v>
      </c>
      <c r="J4450">
        <v>12</v>
      </c>
      <c r="K4450" t="s">
        <v>11759</v>
      </c>
      <c r="L4450" t="s">
        <v>11760</v>
      </c>
      <c r="M4450">
        <v>4752</v>
      </c>
      <c r="N4450">
        <v>7.2916666666666696</v>
      </c>
      <c r="O4450">
        <v>692319</v>
      </c>
      <c r="P4450">
        <v>730782</v>
      </c>
      <c r="Q4450">
        <v>750215</v>
      </c>
      <c r="R4450">
        <v>0</v>
      </c>
      <c r="S4450">
        <v>165538</v>
      </c>
      <c r="T4450">
        <v>0</v>
      </c>
      <c r="U4450">
        <v>0</v>
      </c>
      <c r="V4450">
        <v>584677</v>
      </c>
      <c r="W4450">
        <v>750215</v>
      </c>
      <c r="X4450">
        <v>2887363</v>
      </c>
      <c r="Y4450">
        <v>314229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30000</v>
      </c>
      <c r="AG4450">
        <v>30000</v>
      </c>
      <c r="AH4450">
        <v>7</v>
      </c>
      <c r="AI4450">
        <v>3</v>
      </c>
      <c r="AJ4450">
        <v>4</v>
      </c>
      <c r="AK4450" t="s">
        <v>9403</v>
      </c>
      <c r="AL4450" t="s">
        <v>9403</v>
      </c>
      <c r="AM4450" t="s">
        <v>9403</v>
      </c>
      <c r="AN4450" t="s">
        <v>9403</v>
      </c>
      <c r="AO4450" t="s">
        <v>9403</v>
      </c>
      <c r="AP4450" t="s">
        <v>9403</v>
      </c>
      <c r="AQ4450" t="s">
        <v>9403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2887363</v>
      </c>
      <c r="AY4450">
        <v>0</v>
      </c>
      <c r="AZ4450">
        <v>0</v>
      </c>
      <c r="BA4450">
        <v>2887363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1</v>
      </c>
      <c r="BI4450">
        <v>0</v>
      </c>
      <c r="BJ4450">
        <v>0</v>
      </c>
      <c r="BK4450">
        <v>0</v>
      </c>
      <c r="BL4450">
        <v>2887363</v>
      </c>
      <c r="BM4450">
        <v>1</v>
      </c>
      <c r="BN4450" t="s">
        <v>49</v>
      </c>
      <c r="BO4450">
        <v>0</v>
      </c>
      <c r="BP4450">
        <v>0</v>
      </c>
    </row>
    <row r="4451" spans="1:68">
      <c r="A4451">
        <v>176499</v>
      </c>
      <c r="B4451">
        <v>0</v>
      </c>
      <c r="C4451">
        <v>4</v>
      </c>
      <c r="D4451" t="s">
        <v>68</v>
      </c>
      <c r="E4451">
        <v>0</v>
      </c>
      <c r="F4451">
        <v>1</v>
      </c>
      <c r="G4451">
        <v>0</v>
      </c>
      <c r="H4451">
        <v>1</v>
      </c>
      <c r="I4451">
        <v>4340458</v>
      </c>
      <c r="J4451">
        <v>12</v>
      </c>
      <c r="K4451" t="s">
        <v>19802</v>
      </c>
      <c r="L4451" t="s">
        <v>19803</v>
      </c>
      <c r="M4451">
        <v>4663</v>
      </c>
      <c r="N4451">
        <v>14.2777777777778</v>
      </c>
      <c r="O4451">
        <v>1130837</v>
      </c>
      <c r="P4451">
        <v>1924027</v>
      </c>
      <c r="Q4451">
        <v>3575224</v>
      </c>
      <c r="R4451">
        <v>451652</v>
      </c>
      <c r="S4451">
        <v>1009301</v>
      </c>
      <c r="T4451">
        <v>676886</v>
      </c>
      <c r="U4451">
        <v>676886</v>
      </c>
      <c r="V4451">
        <v>1889037</v>
      </c>
      <c r="W4451">
        <v>3575224</v>
      </c>
      <c r="X4451">
        <v>4340458</v>
      </c>
      <c r="Y4451">
        <v>1137018</v>
      </c>
      <c r="Z4451">
        <v>0</v>
      </c>
      <c r="AA4451">
        <v>0</v>
      </c>
      <c r="AB4451">
        <v>3921</v>
      </c>
      <c r="AC4451">
        <v>0</v>
      </c>
      <c r="AD4451" t="s">
        <v>9403</v>
      </c>
      <c r="AE4451" t="s">
        <v>9403</v>
      </c>
      <c r="AF4451">
        <v>1455000</v>
      </c>
      <c r="AG4451">
        <v>1455000</v>
      </c>
      <c r="AH4451">
        <v>11</v>
      </c>
      <c r="AI4451">
        <v>7</v>
      </c>
      <c r="AJ4451">
        <v>4</v>
      </c>
      <c r="AK4451" t="s">
        <v>9403</v>
      </c>
      <c r="AL4451" t="s">
        <v>9403</v>
      </c>
      <c r="AM4451" t="s">
        <v>9403</v>
      </c>
      <c r="AN4451" t="s">
        <v>9403</v>
      </c>
      <c r="AO4451" t="s">
        <v>9403</v>
      </c>
      <c r="AP4451" t="s">
        <v>9403</v>
      </c>
      <c r="AQ4451" t="s">
        <v>9403</v>
      </c>
      <c r="AR4451">
        <v>0</v>
      </c>
      <c r="AS4451">
        <v>1319110</v>
      </c>
      <c r="AT4451">
        <v>0</v>
      </c>
      <c r="AU4451">
        <v>0</v>
      </c>
      <c r="AV4451">
        <v>0</v>
      </c>
      <c r="AW4451">
        <v>0</v>
      </c>
      <c r="AX4451">
        <v>3021348</v>
      </c>
      <c r="AY4451">
        <v>0</v>
      </c>
      <c r="AZ4451">
        <v>0</v>
      </c>
      <c r="BA4451">
        <v>4340458</v>
      </c>
      <c r="BB4451">
        <v>0</v>
      </c>
      <c r="BC4451">
        <v>1</v>
      </c>
      <c r="BD4451">
        <v>0</v>
      </c>
      <c r="BE4451">
        <v>0</v>
      </c>
      <c r="BF4451">
        <v>0</v>
      </c>
      <c r="BG4451">
        <v>0</v>
      </c>
      <c r="BH4451">
        <v>1</v>
      </c>
      <c r="BI4451">
        <v>0</v>
      </c>
      <c r="BJ4451">
        <v>0</v>
      </c>
      <c r="BK4451">
        <v>0</v>
      </c>
      <c r="BL4451">
        <v>4340458</v>
      </c>
      <c r="BM4451">
        <v>2</v>
      </c>
      <c r="BN4451" t="s">
        <v>49</v>
      </c>
      <c r="BO4451">
        <v>1</v>
      </c>
      <c r="BP4451">
        <v>0</v>
      </c>
    </row>
    <row r="4452" spans="1:68">
      <c r="A4452">
        <v>176523</v>
      </c>
      <c r="B4452">
        <v>0</v>
      </c>
      <c r="C4452">
        <v>4</v>
      </c>
      <c r="D4452" t="s">
        <v>68</v>
      </c>
      <c r="E4452">
        <v>0</v>
      </c>
      <c r="F4452">
        <v>1</v>
      </c>
      <c r="G4452">
        <v>0</v>
      </c>
      <c r="H4452">
        <v>3</v>
      </c>
      <c r="I4452">
        <v>2347578</v>
      </c>
      <c r="J4452">
        <v>12</v>
      </c>
      <c r="K4452" t="s">
        <v>19804</v>
      </c>
      <c r="L4452" t="s">
        <v>6218</v>
      </c>
      <c r="M4452">
        <v>4652</v>
      </c>
      <c r="N4452">
        <v>14.2777777777778</v>
      </c>
      <c r="O4452" t="s">
        <v>19805</v>
      </c>
      <c r="P4452" t="s">
        <v>19806</v>
      </c>
      <c r="Q4452" t="s">
        <v>19807</v>
      </c>
      <c r="R4452" t="s">
        <v>74</v>
      </c>
      <c r="S4452" t="s">
        <v>19808</v>
      </c>
      <c r="T4452" t="s">
        <v>74</v>
      </c>
      <c r="U4452" t="s">
        <v>19809</v>
      </c>
      <c r="V4452" t="s">
        <v>19810</v>
      </c>
      <c r="W4452" t="s">
        <v>19807</v>
      </c>
      <c r="X4452">
        <v>2347578</v>
      </c>
      <c r="Y4452">
        <v>147692</v>
      </c>
      <c r="Z4452">
        <v>0</v>
      </c>
      <c r="AA4452">
        <v>0</v>
      </c>
      <c r="AB4452">
        <v>170636</v>
      </c>
      <c r="AC4452">
        <v>0</v>
      </c>
      <c r="AD4452">
        <v>0</v>
      </c>
      <c r="AE4452">
        <v>0</v>
      </c>
      <c r="AF4452">
        <v>32000</v>
      </c>
      <c r="AG4452">
        <v>32000</v>
      </c>
      <c r="AH4452">
        <v>10</v>
      </c>
      <c r="AI4452">
        <v>7</v>
      </c>
      <c r="AJ4452">
        <v>3</v>
      </c>
      <c r="AK4452" t="s">
        <v>9403</v>
      </c>
      <c r="AL4452" t="s">
        <v>9403</v>
      </c>
      <c r="AM4452" t="s">
        <v>9403</v>
      </c>
      <c r="AN4452" t="s">
        <v>9403</v>
      </c>
      <c r="AO4452" t="s">
        <v>9403</v>
      </c>
      <c r="AP4452" t="s">
        <v>9403</v>
      </c>
      <c r="AQ4452" t="s">
        <v>9403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2347578</v>
      </c>
      <c r="AY4452">
        <v>0</v>
      </c>
      <c r="AZ4452">
        <v>0</v>
      </c>
      <c r="BA4452">
        <v>2347578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1</v>
      </c>
      <c r="BI4452">
        <v>0</v>
      </c>
      <c r="BJ4452">
        <v>0</v>
      </c>
      <c r="BK4452">
        <v>0</v>
      </c>
      <c r="BL4452">
        <v>2347578</v>
      </c>
      <c r="BM4452">
        <v>1</v>
      </c>
      <c r="BN4452" t="s">
        <v>49</v>
      </c>
      <c r="BO4452">
        <v>1</v>
      </c>
      <c r="BP4452">
        <v>1</v>
      </c>
    </row>
    <row r="4453" spans="1:68">
      <c r="A4453">
        <v>176552</v>
      </c>
      <c r="B4453">
        <v>0</v>
      </c>
      <c r="C4453">
        <v>4</v>
      </c>
      <c r="D4453" t="s">
        <v>68</v>
      </c>
      <c r="E4453">
        <v>0</v>
      </c>
      <c r="F4453">
        <v>1</v>
      </c>
      <c r="G4453">
        <v>0</v>
      </c>
      <c r="H4453">
        <v>1</v>
      </c>
      <c r="I4453">
        <v>6946163</v>
      </c>
      <c r="J4453">
        <v>12</v>
      </c>
      <c r="K4453" t="s">
        <v>14485</v>
      </c>
      <c r="L4453" t="s">
        <v>383</v>
      </c>
      <c r="M4453">
        <v>4752</v>
      </c>
      <c r="N4453">
        <v>7.3529411764705896</v>
      </c>
      <c r="O4453" t="s">
        <v>19811</v>
      </c>
      <c r="P4453" t="s">
        <v>19812</v>
      </c>
      <c r="Q4453" t="s">
        <v>19813</v>
      </c>
      <c r="R4453" t="s">
        <v>74</v>
      </c>
      <c r="S4453" t="s">
        <v>19814</v>
      </c>
      <c r="T4453" t="s">
        <v>74</v>
      </c>
      <c r="U4453" t="s">
        <v>74</v>
      </c>
      <c r="V4453">
        <v>610398</v>
      </c>
      <c r="W4453">
        <v>856746</v>
      </c>
      <c r="X4453">
        <v>6946163</v>
      </c>
      <c r="Y4453">
        <v>398922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150135</v>
      </c>
      <c r="AG4453">
        <v>150135</v>
      </c>
      <c r="AH4453">
        <v>2</v>
      </c>
      <c r="AI4453">
        <v>1</v>
      </c>
      <c r="AJ4453">
        <v>1</v>
      </c>
      <c r="AK4453" t="s">
        <v>9403</v>
      </c>
      <c r="AL4453" t="s">
        <v>9403</v>
      </c>
      <c r="AM4453" t="s">
        <v>9403</v>
      </c>
      <c r="AN4453" t="s">
        <v>9403</v>
      </c>
      <c r="AO4453" t="s">
        <v>9403</v>
      </c>
      <c r="AP4453" t="s">
        <v>9403</v>
      </c>
      <c r="AQ4453" t="s">
        <v>9403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6946163</v>
      </c>
      <c r="AY4453">
        <v>0</v>
      </c>
      <c r="AZ4453">
        <v>0</v>
      </c>
      <c r="BA4453">
        <v>6946163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1</v>
      </c>
      <c r="BI4453">
        <v>0</v>
      </c>
      <c r="BJ4453">
        <v>0</v>
      </c>
      <c r="BK4453">
        <v>0</v>
      </c>
      <c r="BL4453">
        <v>6946163</v>
      </c>
      <c r="BM4453">
        <v>1</v>
      </c>
      <c r="BN4453" t="s">
        <v>49</v>
      </c>
      <c r="BO4453">
        <v>1</v>
      </c>
      <c r="BP4453">
        <v>0</v>
      </c>
    </row>
    <row r="4454" spans="1:68">
      <c r="A4454">
        <v>176589</v>
      </c>
      <c r="B4454">
        <v>0</v>
      </c>
      <c r="C4454">
        <v>4</v>
      </c>
      <c r="D4454" t="s">
        <v>68</v>
      </c>
      <c r="E4454">
        <v>0</v>
      </c>
      <c r="F4454">
        <v>1</v>
      </c>
      <c r="G4454">
        <v>0</v>
      </c>
      <c r="H4454">
        <v>1</v>
      </c>
      <c r="I4454">
        <v>2849534</v>
      </c>
      <c r="J4454">
        <v>12</v>
      </c>
      <c r="K4454" t="s">
        <v>17405</v>
      </c>
      <c r="L4454" t="s">
        <v>319</v>
      </c>
      <c r="M4454">
        <v>4663</v>
      </c>
      <c r="N4454">
        <v>2.71428571428571</v>
      </c>
      <c r="O4454">
        <v>616602</v>
      </c>
      <c r="P4454">
        <v>696211</v>
      </c>
      <c r="Q4454">
        <v>930812</v>
      </c>
      <c r="R4454">
        <v>81636</v>
      </c>
      <c r="S4454">
        <v>595593</v>
      </c>
      <c r="T4454">
        <v>0</v>
      </c>
      <c r="U4454">
        <v>0</v>
      </c>
      <c r="V4454">
        <v>335219</v>
      </c>
      <c r="W4454">
        <v>930812</v>
      </c>
      <c r="X4454">
        <v>2849534</v>
      </c>
      <c r="Y4454">
        <v>540675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120000</v>
      </c>
      <c r="AG4454">
        <v>1</v>
      </c>
      <c r="AH4454">
        <v>2</v>
      </c>
      <c r="AI4454">
        <v>2</v>
      </c>
      <c r="AJ4454">
        <v>0</v>
      </c>
      <c r="AK4454" t="s">
        <v>9403</v>
      </c>
      <c r="AL4454" t="s">
        <v>9403</v>
      </c>
      <c r="AM4454" t="s">
        <v>9403</v>
      </c>
      <c r="AN4454" t="s">
        <v>9403</v>
      </c>
      <c r="AO4454" t="s">
        <v>9403</v>
      </c>
      <c r="AP4454" t="s">
        <v>9403</v>
      </c>
      <c r="AQ4454" t="s">
        <v>9403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2849534</v>
      </c>
      <c r="AY4454">
        <v>0</v>
      </c>
      <c r="AZ4454">
        <v>0</v>
      </c>
      <c r="BA4454">
        <v>2849534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1</v>
      </c>
      <c r="BI4454">
        <v>0</v>
      </c>
      <c r="BJ4454">
        <v>0</v>
      </c>
      <c r="BK4454">
        <v>0</v>
      </c>
      <c r="BL4454">
        <v>2849534</v>
      </c>
      <c r="BM4454">
        <v>1</v>
      </c>
      <c r="BN4454" t="s">
        <v>49</v>
      </c>
      <c r="BO4454">
        <v>0</v>
      </c>
      <c r="BP4454">
        <v>0</v>
      </c>
    </row>
    <row r="4455" spans="1:68">
      <c r="A4455">
        <v>176591</v>
      </c>
      <c r="B4455">
        <v>0</v>
      </c>
      <c r="C4455">
        <v>4</v>
      </c>
      <c r="D4455" t="s">
        <v>68</v>
      </c>
      <c r="E4455">
        <v>0</v>
      </c>
      <c r="F4455">
        <v>1</v>
      </c>
      <c r="G4455">
        <v>0</v>
      </c>
      <c r="H4455">
        <v>1</v>
      </c>
      <c r="I4455">
        <v>3554256</v>
      </c>
      <c r="J4455">
        <v>12</v>
      </c>
      <c r="K4455" t="s">
        <v>3408</v>
      </c>
      <c r="L4455" t="s">
        <v>19815</v>
      </c>
      <c r="M4455">
        <v>4661</v>
      </c>
      <c r="N4455">
        <v>3.6511627906976698</v>
      </c>
      <c r="O4455" t="s">
        <v>19816</v>
      </c>
      <c r="P4455" t="s">
        <v>19817</v>
      </c>
      <c r="Q4455" t="s">
        <v>19818</v>
      </c>
      <c r="R4455" t="s">
        <v>74</v>
      </c>
      <c r="S4455" t="s">
        <v>19819</v>
      </c>
      <c r="T4455" t="s">
        <v>74</v>
      </c>
      <c r="U4455" t="s">
        <v>74</v>
      </c>
      <c r="V4455" t="s">
        <v>19820</v>
      </c>
      <c r="W4455" t="s">
        <v>19818</v>
      </c>
      <c r="X4455">
        <v>3554256</v>
      </c>
      <c r="Y4455">
        <v>230204</v>
      </c>
      <c r="Z4455">
        <v>0</v>
      </c>
      <c r="AA4455">
        <v>0</v>
      </c>
      <c r="AB4455">
        <v>1</v>
      </c>
      <c r="AC4455">
        <v>0</v>
      </c>
      <c r="AD4455">
        <v>0</v>
      </c>
      <c r="AE4455">
        <v>0</v>
      </c>
      <c r="AF4455">
        <v>8000</v>
      </c>
      <c r="AG4455">
        <v>8000</v>
      </c>
      <c r="AH4455">
        <v>4</v>
      </c>
      <c r="AI4455">
        <v>4</v>
      </c>
      <c r="AJ4455">
        <v>0</v>
      </c>
      <c r="AK4455" t="s">
        <v>9403</v>
      </c>
      <c r="AL4455" t="s">
        <v>9403</v>
      </c>
      <c r="AM4455" t="s">
        <v>9403</v>
      </c>
      <c r="AN4455" t="s">
        <v>9403</v>
      </c>
      <c r="AO4455" t="s">
        <v>9403</v>
      </c>
      <c r="AP4455" t="s">
        <v>9403</v>
      </c>
      <c r="AQ4455" t="s">
        <v>9403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3554256</v>
      </c>
      <c r="AY4455">
        <v>0</v>
      </c>
      <c r="AZ4455">
        <v>0</v>
      </c>
      <c r="BA4455">
        <v>3554256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1</v>
      </c>
      <c r="BI4455">
        <v>0</v>
      </c>
      <c r="BJ4455">
        <v>0</v>
      </c>
      <c r="BK4455">
        <v>0</v>
      </c>
      <c r="BL4455">
        <v>3554256</v>
      </c>
      <c r="BM4455">
        <v>1</v>
      </c>
      <c r="BN4455" t="s">
        <v>49</v>
      </c>
      <c r="BO4455">
        <v>1</v>
      </c>
      <c r="BP4455">
        <v>0</v>
      </c>
    </row>
    <row r="4456" spans="1:68">
      <c r="A4456">
        <v>176597</v>
      </c>
      <c r="B4456">
        <v>0</v>
      </c>
      <c r="C4456">
        <v>4</v>
      </c>
      <c r="D4456" t="s">
        <v>68</v>
      </c>
      <c r="E4456">
        <v>0</v>
      </c>
      <c r="F4456">
        <v>1</v>
      </c>
      <c r="G4456">
        <v>0</v>
      </c>
      <c r="H4456">
        <v>2</v>
      </c>
      <c r="I4456">
        <v>4836348</v>
      </c>
      <c r="J4456">
        <v>12</v>
      </c>
      <c r="K4456" t="s">
        <v>19821</v>
      </c>
      <c r="L4456" t="s">
        <v>5252</v>
      </c>
      <c r="M4456">
        <v>4711</v>
      </c>
      <c r="N4456">
        <v>4.25</v>
      </c>
      <c r="O4456">
        <v>619488</v>
      </c>
      <c r="P4456">
        <v>652107</v>
      </c>
      <c r="Q4456">
        <v>789857</v>
      </c>
      <c r="R4456">
        <v>0</v>
      </c>
      <c r="S4456">
        <v>306489</v>
      </c>
      <c r="T4456">
        <v>0</v>
      </c>
      <c r="U4456">
        <v>0</v>
      </c>
      <c r="V4456">
        <v>483368</v>
      </c>
      <c r="W4456">
        <v>789857</v>
      </c>
      <c r="X4456">
        <v>4836348</v>
      </c>
      <c r="Y4456">
        <v>391759</v>
      </c>
      <c r="Z4456">
        <v>0</v>
      </c>
      <c r="AA4456">
        <v>0</v>
      </c>
      <c r="AB4456">
        <v>7</v>
      </c>
      <c r="AC4456">
        <v>0</v>
      </c>
      <c r="AD4456">
        <v>0</v>
      </c>
      <c r="AE4456">
        <v>0</v>
      </c>
      <c r="AF4456">
        <v>70000</v>
      </c>
      <c r="AG4456">
        <v>70000</v>
      </c>
      <c r="AH4456">
        <v>8</v>
      </c>
      <c r="AI4456">
        <v>8</v>
      </c>
      <c r="AJ4456">
        <v>0</v>
      </c>
      <c r="AK4456" t="s">
        <v>9403</v>
      </c>
      <c r="AL4456" t="s">
        <v>9403</v>
      </c>
      <c r="AM4456" t="s">
        <v>9403</v>
      </c>
      <c r="AN4456" t="s">
        <v>9403</v>
      </c>
      <c r="AO4456" t="s">
        <v>9403</v>
      </c>
      <c r="AP4456" t="s">
        <v>9403</v>
      </c>
      <c r="AQ4456" t="s">
        <v>9403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4836348</v>
      </c>
      <c r="AY4456">
        <v>0</v>
      </c>
      <c r="AZ4456">
        <v>0</v>
      </c>
      <c r="BA4456">
        <v>4836348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1</v>
      </c>
      <c r="BI4456">
        <v>0</v>
      </c>
      <c r="BJ4456">
        <v>0</v>
      </c>
      <c r="BK4456">
        <v>0</v>
      </c>
      <c r="BL4456">
        <v>4836348</v>
      </c>
      <c r="BM4456">
        <v>1</v>
      </c>
      <c r="BN4456" t="s">
        <v>49</v>
      </c>
      <c r="BO4456">
        <v>1</v>
      </c>
      <c r="BP4456">
        <v>0</v>
      </c>
    </row>
    <row r="4457" spans="1:68">
      <c r="A4457">
        <v>176598</v>
      </c>
      <c r="B4457">
        <v>0</v>
      </c>
      <c r="C4457">
        <v>4</v>
      </c>
      <c r="D4457" t="s">
        <v>68</v>
      </c>
      <c r="E4457">
        <v>0</v>
      </c>
      <c r="F4457">
        <v>1</v>
      </c>
      <c r="G4457">
        <v>0</v>
      </c>
      <c r="H4457">
        <v>1</v>
      </c>
      <c r="I4457">
        <v>6844191</v>
      </c>
      <c r="J4457">
        <v>12</v>
      </c>
      <c r="K4457" t="s">
        <v>180</v>
      </c>
      <c r="L4457" t="s">
        <v>19822</v>
      </c>
      <c r="M4457">
        <v>4649</v>
      </c>
      <c r="N4457">
        <v>3.6511627906976698</v>
      </c>
      <c r="O4457" t="s">
        <v>19823</v>
      </c>
      <c r="P4457" t="s">
        <v>19824</v>
      </c>
      <c r="Q4457" t="s">
        <v>19825</v>
      </c>
      <c r="R4457" t="s">
        <v>19826</v>
      </c>
      <c r="S4457" t="s">
        <v>19827</v>
      </c>
      <c r="T4457" t="s">
        <v>74</v>
      </c>
      <c r="U4457" t="s">
        <v>74</v>
      </c>
      <c r="V4457" t="s">
        <v>19828</v>
      </c>
      <c r="W4457" t="s">
        <v>19825</v>
      </c>
      <c r="X4457">
        <v>6844191</v>
      </c>
      <c r="Y4457">
        <v>877986</v>
      </c>
      <c r="Z4457">
        <v>0</v>
      </c>
      <c r="AA4457">
        <v>0</v>
      </c>
      <c r="AB4457">
        <v>0</v>
      </c>
      <c r="AC4457">
        <v>0</v>
      </c>
      <c r="AD4457" t="s">
        <v>9403</v>
      </c>
      <c r="AE4457" t="s">
        <v>9403</v>
      </c>
      <c r="AF4457">
        <v>30000</v>
      </c>
      <c r="AG4457">
        <v>30000</v>
      </c>
      <c r="AH4457">
        <v>28</v>
      </c>
      <c r="AI4457">
        <v>28</v>
      </c>
      <c r="AJ4457">
        <v>0</v>
      </c>
      <c r="AK4457" t="s">
        <v>9403</v>
      </c>
      <c r="AL4457" t="s">
        <v>9403</v>
      </c>
      <c r="AM4457" t="s">
        <v>9403</v>
      </c>
      <c r="AN4457" t="s">
        <v>9403</v>
      </c>
      <c r="AO4457" t="s">
        <v>9403</v>
      </c>
      <c r="AP4457" t="s">
        <v>9403</v>
      </c>
      <c r="AQ4457" t="s">
        <v>9403</v>
      </c>
      <c r="AR4457">
        <v>0</v>
      </c>
      <c r="AS4457">
        <v>6844191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6844191</v>
      </c>
      <c r="BB4457">
        <v>0</v>
      </c>
      <c r="BC4457">
        <v>1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6844191</v>
      </c>
      <c r="BM4457">
        <v>1</v>
      </c>
      <c r="BN4457" t="s">
        <v>44</v>
      </c>
      <c r="BO4457">
        <v>0</v>
      </c>
      <c r="BP4457">
        <v>0</v>
      </c>
    </row>
    <row r="4458" spans="1:68">
      <c r="A4458">
        <v>176600</v>
      </c>
      <c r="B4458">
        <v>0</v>
      </c>
      <c r="C4458">
        <v>4</v>
      </c>
      <c r="D4458" t="s">
        <v>68</v>
      </c>
      <c r="E4458">
        <v>0</v>
      </c>
      <c r="F4458">
        <v>1</v>
      </c>
      <c r="G4458">
        <v>0</v>
      </c>
      <c r="H4458">
        <v>1</v>
      </c>
      <c r="I4458">
        <v>2805229</v>
      </c>
      <c r="J4458">
        <v>12</v>
      </c>
      <c r="K4458" t="s">
        <v>19829</v>
      </c>
      <c r="L4458" t="s">
        <v>19830</v>
      </c>
      <c r="M4458">
        <v>4669</v>
      </c>
      <c r="N4458">
        <v>3.6511627906976698</v>
      </c>
      <c r="O4458" t="s">
        <v>19831</v>
      </c>
      <c r="P4458" t="s">
        <v>19832</v>
      </c>
      <c r="Q4458" t="s">
        <v>19833</v>
      </c>
      <c r="R4458" t="s">
        <v>19834</v>
      </c>
      <c r="S4458" t="s">
        <v>19834</v>
      </c>
      <c r="T4458" t="s">
        <v>74</v>
      </c>
      <c r="U4458" t="s">
        <v>19835</v>
      </c>
      <c r="V4458" t="s">
        <v>19836</v>
      </c>
      <c r="W4458" t="s">
        <v>19833</v>
      </c>
      <c r="X4458">
        <v>2805229</v>
      </c>
      <c r="Y4458">
        <v>204338</v>
      </c>
      <c r="Z4458">
        <v>0</v>
      </c>
      <c r="AA4458">
        <v>0</v>
      </c>
      <c r="AB4458">
        <v>0</v>
      </c>
      <c r="AC4458">
        <v>0</v>
      </c>
      <c r="AD4458">
        <v>11728</v>
      </c>
      <c r="AE4458">
        <v>0</v>
      </c>
      <c r="AF4458">
        <v>8000</v>
      </c>
      <c r="AG4458">
        <v>8000</v>
      </c>
      <c r="AH4458">
        <v>2</v>
      </c>
      <c r="AI4458">
        <v>1</v>
      </c>
      <c r="AJ4458">
        <v>1</v>
      </c>
      <c r="AK4458" t="s">
        <v>9403</v>
      </c>
      <c r="AL4458" t="s">
        <v>9403</v>
      </c>
      <c r="AM4458" t="s">
        <v>9403</v>
      </c>
      <c r="AN4458" t="s">
        <v>9403</v>
      </c>
      <c r="AO4458" t="s">
        <v>9403</v>
      </c>
      <c r="AP4458" t="s">
        <v>9403</v>
      </c>
      <c r="AQ4458" t="s">
        <v>9403</v>
      </c>
      <c r="AR4458">
        <v>2805229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2805229</v>
      </c>
      <c r="BB4458">
        <v>1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2805229</v>
      </c>
      <c r="BM4458">
        <v>1</v>
      </c>
      <c r="BN4458" t="s">
        <v>43</v>
      </c>
      <c r="BO4458">
        <v>0</v>
      </c>
      <c r="BP4458">
        <v>0</v>
      </c>
    </row>
    <row r="4459" spans="1:68">
      <c r="A4459">
        <v>176613</v>
      </c>
      <c r="B4459">
        <v>0</v>
      </c>
      <c r="C4459">
        <v>4</v>
      </c>
      <c r="D4459" t="s">
        <v>68</v>
      </c>
      <c r="E4459">
        <v>0</v>
      </c>
      <c r="F4459">
        <v>1</v>
      </c>
      <c r="G4459">
        <v>0</v>
      </c>
      <c r="H4459">
        <v>2</v>
      </c>
      <c r="I4459">
        <v>11988108</v>
      </c>
      <c r="J4459">
        <v>12</v>
      </c>
      <c r="K4459" t="s">
        <v>9054</v>
      </c>
      <c r="L4459" t="s">
        <v>19837</v>
      </c>
      <c r="M4459">
        <v>4649</v>
      </c>
      <c r="N4459">
        <v>1.2413539367181801</v>
      </c>
      <c r="O4459" t="s">
        <v>19838</v>
      </c>
      <c r="P4459" t="s">
        <v>19839</v>
      </c>
      <c r="Q4459">
        <v>10738104</v>
      </c>
      <c r="R4459">
        <v>0</v>
      </c>
      <c r="S4459">
        <v>4312818</v>
      </c>
      <c r="T4459">
        <v>0</v>
      </c>
      <c r="U4459">
        <v>431086</v>
      </c>
      <c r="V4459">
        <v>5994200</v>
      </c>
      <c r="W4459">
        <v>10738104</v>
      </c>
      <c r="X4459">
        <v>11988108</v>
      </c>
      <c r="Y4459">
        <v>7507644</v>
      </c>
      <c r="Z4459">
        <v>0</v>
      </c>
      <c r="AA4459">
        <v>0</v>
      </c>
      <c r="AB4459">
        <v>116715</v>
      </c>
      <c r="AC4459">
        <v>0</v>
      </c>
      <c r="AD4459">
        <v>0</v>
      </c>
      <c r="AE4459">
        <v>123117</v>
      </c>
      <c r="AF4459">
        <v>100000</v>
      </c>
      <c r="AG4459">
        <v>100000</v>
      </c>
      <c r="AH4459">
        <v>26</v>
      </c>
      <c r="AI4459">
        <v>10</v>
      </c>
      <c r="AJ4459">
        <v>16</v>
      </c>
      <c r="AK4459" t="s">
        <v>9403</v>
      </c>
      <c r="AL4459" t="s">
        <v>9403</v>
      </c>
      <c r="AM4459" t="s">
        <v>9403</v>
      </c>
      <c r="AN4459" t="s">
        <v>9403</v>
      </c>
      <c r="AO4459" t="s">
        <v>9403</v>
      </c>
      <c r="AP4459" t="s">
        <v>9403</v>
      </c>
      <c r="AQ4459" t="s">
        <v>9403</v>
      </c>
      <c r="AR4459">
        <v>0</v>
      </c>
      <c r="AS4459">
        <v>11868227</v>
      </c>
      <c r="AT4459">
        <v>0</v>
      </c>
      <c r="AU4459">
        <v>0</v>
      </c>
      <c r="AV4459">
        <v>0</v>
      </c>
      <c r="AW4459">
        <v>0</v>
      </c>
      <c r="AX4459">
        <v>119881</v>
      </c>
      <c r="AY4459">
        <v>0</v>
      </c>
      <c r="AZ4459">
        <v>0</v>
      </c>
      <c r="BA4459">
        <v>11988108</v>
      </c>
      <c r="BB4459">
        <v>0</v>
      </c>
      <c r="BC4459">
        <v>1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11988108</v>
      </c>
      <c r="BM4459">
        <v>1</v>
      </c>
      <c r="BN4459" t="s">
        <v>44</v>
      </c>
      <c r="BO4459">
        <v>1</v>
      </c>
      <c r="BP4459">
        <v>1</v>
      </c>
    </row>
    <row r="4460" spans="1:68">
      <c r="A4460">
        <v>176623</v>
      </c>
      <c r="B4460">
        <v>0</v>
      </c>
      <c r="C4460">
        <v>4</v>
      </c>
      <c r="D4460" t="s">
        <v>68</v>
      </c>
      <c r="E4460">
        <v>0</v>
      </c>
      <c r="F4460">
        <v>1</v>
      </c>
      <c r="G4460">
        <v>0</v>
      </c>
      <c r="H4460">
        <v>1</v>
      </c>
      <c r="I4460">
        <v>17405950</v>
      </c>
      <c r="J4460">
        <v>12</v>
      </c>
      <c r="K4460" t="s">
        <v>6237</v>
      </c>
      <c r="L4460" t="s">
        <v>19840</v>
      </c>
      <c r="M4460">
        <v>4773</v>
      </c>
      <c r="N4460">
        <v>1.2309859154929601</v>
      </c>
      <c r="O4460" t="s">
        <v>19841</v>
      </c>
      <c r="P4460" t="s">
        <v>19842</v>
      </c>
      <c r="Q4460" t="s">
        <v>19843</v>
      </c>
      <c r="R4460" t="s">
        <v>19844</v>
      </c>
      <c r="S4460" t="s">
        <v>19845</v>
      </c>
      <c r="T4460" t="s">
        <v>74</v>
      </c>
      <c r="U4460" t="s">
        <v>74</v>
      </c>
      <c r="V4460" t="s">
        <v>19846</v>
      </c>
      <c r="W4460" t="s">
        <v>19843</v>
      </c>
      <c r="X4460">
        <v>17405950</v>
      </c>
      <c r="Y4460">
        <v>4945169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12000</v>
      </c>
      <c r="AG4460">
        <v>12000</v>
      </c>
      <c r="AH4460">
        <v>15</v>
      </c>
      <c r="AI4460">
        <v>9</v>
      </c>
      <c r="AJ4460">
        <v>6</v>
      </c>
      <c r="AK4460" t="s">
        <v>9403</v>
      </c>
      <c r="AL4460" t="s">
        <v>9403</v>
      </c>
      <c r="AM4460" t="s">
        <v>9403</v>
      </c>
      <c r="AN4460" t="s">
        <v>9403</v>
      </c>
      <c r="AO4460" t="s">
        <v>9403</v>
      </c>
      <c r="AP4460" t="s">
        <v>9403</v>
      </c>
      <c r="AQ4460" t="s">
        <v>9403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17405950</v>
      </c>
      <c r="AY4460">
        <v>0</v>
      </c>
      <c r="AZ4460">
        <v>0</v>
      </c>
      <c r="BA4460">
        <v>1740595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1</v>
      </c>
      <c r="BI4460">
        <v>0</v>
      </c>
      <c r="BJ4460">
        <v>0</v>
      </c>
      <c r="BK4460">
        <v>0</v>
      </c>
      <c r="BL4460">
        <v>17405950</v>
      </c>
      <c r="BM4460">
        <v>1</v>
      </c>
      <c r="BN4460" t="s">
        <v>49</v>
      </c>
      <c r="BO4460">
        <v>1</v>
      </c>
      <c r="BP4460">
        <v>0</v>
      </c>
    </row>
    <row r="4461" spans="1:68">
      <c r="A4461">
        <v>176627</v>
      </c>
      <c r="B4461">
        <v>0</v>
      </c>
      <c r="C4461">
        <v>4</v>
      </c>
      <c r="D4461" t="s">
        <v>68</v>
      </c>
      <c r="E4461">
        <v>0</v>
      </c>
      <c r="F4461">
        <v>1</v>
      </c>
      <c r="G4461">
        <v>0</v>
      </c>
      <c r="H4461">
        <v>1</v>
      </c>
      <c r="I4461">
        <v>8325263</v>
      </c>
      <c r="J4461">
        <v>12</v>
      </c>
      <c r="K4461" t="s">
        <v>19847</v>
      </c>
      <c r="L4461" t="s">
        <v>19848</v>
      </c>
      <c r="M4461">
        <v>4651</v>
      </c>
      <c r="N4461">
        <v>9.0941176470588196</v>
      </c>
      <c r="O4461">
        <v>1970095</v>
      </c>
      <c r="P4461">
        <v>4719970</v>
      </c>
      <c r="Q4461">
        <v>5415737</v>
      </c>
      <c r="R4461">
        <v>0</v>
      </c>
      <c r="S4461">
        <v>4367240</v>
      </c>
      <c r="T4461">
        <v>0</v>
      </c>
      <c r="U4461">
        <v>0</v>
      </c>
      <c r="V4461">
        <v>1048497</v>
      </c>
      <c r="W4461">
        <v>5415737</v>
      </c>
      <c r="X4461">
        <v>8325263</v>
      </c>
      <c r="Y4461">
        <v>3925579</v>
      </c>
      <c r="Z4461">
        <v>0</v>
      </c>
      <c r="AA4461">
        <v>0</v>
      </c>
      <c r="AB4461">
        <v>2658</v>
      </c>
      <c r="AC4461">
        <v>0</v>
      </c>
      <c r="AD4461">
        <v>0</v>
      </c>
      <c r="AE4461">
        <v>0</v>
      </c>
      <c r="AF4461">
        <v>1849520</v>
      </c>
      <c r="AG4461">
        <v>1849520</v>
      </c>
      <c r="AH4461">
        <v>26</v>
      </c>
      <c r="AI4461">
        <v>20</v>
      </c>
      <c r="AJ4461">
        <v>6</v>
      </c>
      <c r="AK4461" t="s">
        <v>9403</v>
      </c>
      <c r="AL4461" t="s">
        <v>9403</v>
      </c>
      <c r="AM4461" t="s">
        <v>9403</v>
      </c>
      <c r="AN4461" t="s">
        <v>9403</v>
      </c>
      <c r="AO4461" t="s">
        <v>9403</v>
      </c>
      <c r="AP4461" t="s">
        <v>9403</v>
      </c>
      <c r="AQ4461" t="s">
        <v>9403</v>
      </c>
      <c r="AR4461">
        <v>8325263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8325263</v>
      </c>
      <c r="BB4461">
        <v>1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8325263</v>
      </c>
      <c r="BM4461">
        <v>1</v>
      </c>
      <c r="BN4461" t="s">
        <v>43</v>
      </c>
      <c r="BO4461">
        <v>0</v>
      </c>
      <c r="BP4461">
        <v>0</v>
      </c>
    </row>
    <row r="4462" spans="1:68">
      <c r="A4462">
        <v>176657</v>
      </c>
      <c r="B4462">
        <v>0</v>
      </c>
      <c r="C4462">
        <v>4</v>
      </c>
      <c r="D4462" t="s">
        <v>68</v>
      </c>
      <c r="E4462">
        <v>0</v>
      </c>
      <c r="F4462">
        <v>1</v>
      </c>
      <c r="G4462">
        <v>0</v>
      </c>
      <c r="H4462">
        <v>1</v>
      </c>
      <c r="I4462">
        <v>17470956</v>
      </c>
      <c r="J4462">
        <v>12</v>
      </c>
      <c r="K4462" t="s">
        <v>2747</v>
      </c>
      <c r="L4462" t="s">
        <v>19849</v>
      </c>
      <c r="M4462">
        <v>4663</v>
      </c>
      <c r="N4462">
        <v>1.2413539367181801</v>
      </c>
      <c r="O4462" t="s">
        <v>19850</v>
      </c>
      <c r="P4462" t="s">
        <v>19851</v>
      </c>
      <c r="Q4462" t="s">
        <v>19852</v>
      </c>
      <c r="R4462" t="s">
        <v>74</v>
      </c>
      <c r="S4462" t="s">
        <v>74</v>
      </c>
      <c r="T4462" t="s">
        <v>19853</v>
      </c>
      <c r="U4462" t="s">
        <v>19854</v>
      </c>
      <c r="V4462" t="s">
        <v>19855</v>
      </c>
      <c r="W4462" t="s">
        <v>19852</v>
      </c>
      <c r="X4462">
        <v>17470956</v>
      </c>
      <c r="Y4462">
        <v>760664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21000</v>
      </c>
      <c r="AG4462">
        <v>21000</v>
      </c>
      <c r="AH4462">
        <v>5</v>
      </c>
      <c r="AI4462">
        <v>2</v>
      </c>
      <c r="AJ4462">
        <v>3</v>
      </c>
      <c r="AK4462" t="s">
        <v>9403</v>
      </c>
      <c r="AL4462" t="s">
        <v>9403</v>
      </c>
      <c r="AM4462" t="s">
        <v>9403</v>
      </c>
      <c r="AN4462" t="s">
        <v>9403</v>
      </c>
      <c r="AO4462" t="s">
        <v>9403</v>
      </c>
      <c r="AP4462" t="s">
        <v>9403</v>
      </c>
      <c r="AQ4462" t="s">
        <v>9403</v>
      </c>
      <c r="AR4462">
        <v>0</v>
      </c>
      <c r="AS4462">
        <v>495000</v>
      </c>
      <c r="AT4462">
        <v>0</v>
      </c>
      <c r="AU4462">
        <v>0</v>
      </c>
      <c r="AV4462">
        <v>0</v>
      </c>
      <c r="AW4462">
        <v>0</v>
      </c>
      <c r="AX4462">
        <v>11375956</v>
      </c>
      <c r="AY4462">
        <v>0</v>
      </c>
      <c r="AZ4462">
        <v>5600000</v>
      </c>
      <c r="BA4462">
        <v>17470956</v>
      </c>
      <c r="BB4462">
        <v>0</v>
      </c>
      <c r="BC4462">
        <v>1</v>
      </c>
      <c r="BD4462">
        <v>0</v>
      </c>
      <c r="BE4462">
        <v>0</v>
      </c>
      <c r="BF4462">
        <v>0</v>
      </c>
      <c r="BG4462">
        <v>0</v>
      </c>
      <c r="BH4462">
        <v>1</v>
      </c>
      <c r="BI4462">
        <v>0</v>
      </c>
      <c r="BJ4462">
        <v>1</v>
      </c>
      <c r="BK4462">
        <v>0</v>
      </c>
      <c r="BL4462">
        <v>17470956</v>
      </c>
      <c r="BM4462">
        <v>3</v>
      </c>
      <c r="BN4462" t="s">
        <v>49</v>
      </c>
      <c r="BO4462">
        <v>0</v>
      </c>
      <c r="BP4462">
        <v>0</v>
      </c>
    </row>
    <row r="4463" spans="1:68">
      <c r="A4463">
        <v>176661</v>
      </c>
      <c r="B4463">
        <v>0</v>
      </c>
      <c r="C4463">
        <v>4</v>
      </c>
      <c r="D4463" t="s">
        <v>68</v>
      </c>
      <c r="E4463">
        <v>0</v>
      </c>
      <c r="F4463">
        <v>1</v>
      </c>
      <c r="G4463">
        <v>0</v>
      </c>
      <c r="H4463">
        <v>2</v>
      </c>
      <c r="I4463">
        <v>14183271</v>
      </c>
      <c r="J4463">
        <v>12</v>
      </c>
      <c r="K4463" t="s">
        <v>19856</v>
      </c>
      <c r="L4463" t="s">
        <v>19857</v>
      </c>
      <c r="M4463">
        <v>4690</v>
      </c>
      <c r="N4463">
        <v>1.2413539367181801</v>
      </c>
      <c r="O4463" t="s">
        <v>19858</v>
      </c>
      <c r="P4463" t="s">
        <v>19859</v>
      </c>
      <c r="Q4463" t="s">
        <v>19860</v>
      </c>
      <c r="R4463" t="s">
        <v>74</v>
      </c>
      <c r="S4463" t="s">
        <v>19861</v>
      </c>
      <c r="T4463">
        <v>0</v>
      </c>
      <c r="U4463">
        <v>0</v>
      </c>
      <c r="V4463">
        <v>13145445</v>
      </c>
      <c r="W4463">
        <v>21732386</v>
      </c>
      <c r="X4463">
        <v>14183271</v>
      </c>
      <c r="Y4463">
        <v>7735023</v>
      </c>
      <c r="Z4463">
        <v>0</v>
      </c>
      <c r="AA4463">
        <v>0</v>
      </c>
      <c r="AB4463">
        <v>944116</v>
      </c>
      <c r="AC4463">
        <v>0</v>
      </c>
      <c r="AD4463">
        <v>0</v>
      </c>
      <c r="AE4463">
        <v>0</v>
      </c>
      <c r="AF4463">
        <v>12832695</v>
      </c>
      <c r="AG4463">
        <v>12832695</v>
      </c>
      <c r="AH4463">
        <v>10</v>
      </c>
      <c r="AI4463">
        <v>4</v>
      </c>
      <c r="AJ4463">
        <v>6</v>
      </c>
      <c r="AK4463" t="s">
        <v>9403</v>
      </c>
      <c r="AL4463" t="s">
        <v>9403</v>
      </c>
      <c r="AM4463" t="s">
        <v>9403</v>
      </c>
      <c r="AN4463" t="s">
        <v>9403</v>
      </c>
      <c r="AO4463" t="s">
        <v>9403</v>
      </c>
      <c r="AP4463" t="s">
        <v>9403</v>
      </c>
      <c r="AQ4463" t="s">
        <v>9403</v>
      </c>
      <c r="AR4463">
        <v>0</v>
      </c>
      <c r="AS4463">
        <v>0</v>
      </c>
      <c r="AT4463">
        <v>14183271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14183271</v>
      </c>
      <c r="BB4463">
        <v>0</v>
      </c>
      <c r="BC4463">
        <v>0</v>
      </c>
      <c r="BD4463">
        <v>1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14183271</v>
      </c>
      <c r="BM4463">
        <v>1</v>
      </c>
      <c r="BN4463" t="s">
        <v>45</v>
      </c>
      <c r="BO4463">
        <v>1</v>
      </c>
      <c r="BP4463">
        <v>0</v>
      </c>
    </row>
    <row r="4464" spans="1:68">
      <c r="A4464">
        <v>176668</v>
      </c>
      <c r="B4464">
        <v>0</v>
      </c>
      <c r="C4464">
        <v>4</v>
      </c>
      <c r="D4464" t="s">
        <v>68</v>
      </c>
      <c r="E4464">
        <v>0</v>
      </c>
      <c r="F4464">
        <v>1</v>
      </c>
      <c r="G4464">
        <v>0</v>
      </c>
      <c r="H4464">
        <v>1</v>
      </c>
      <c r="I4464">
        <v>3393882</v>
      </c>
      <c r="J4464">
        <v>12</v>
      </c>
      <c r="K4464" t="s">
        <v>19862</v>
      </c>
      <c r="L4464" t="s">
        <v>19863</v>
      </c>
      <c r="M4464">
        <v>4741</v>
      </c>
      <c r="N4464">
        <v>13.3684210526316</v>
      </c>
      <c r="O4464" t="s">
        <v>19864</v>
      </c>
      <c r="P4464" t="s">
        <v>19865</v>
      </c>
      <c r="Q4464" t="s">
        <v>19866</v>
      </c>
      <c r="R4464" t="s">
        <v>19867</v>
      </c>
      <c r="S4464" t="s">
        <v>19868</v>
      </c>
      <c r="T4464" t="s">
        <v>74</v>
      </c>
      <c r="U4464" t="s">
        <v>74</v>
      </c>
      <c r="V4464" t="s">
        <v>19869</v>
      </c>
      <c r="W4464" t="s">
        <v>19866</v>
      </c>
      <c r="X4464">
        <v>3393882</v>
      </c>
      <c r="Y4464">
        <v>308535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10000</v>
      </c>
      <c r="AG4464">
        <v>10000</v>
      </c>
      <c r="AH4464">
        <v>2</v>
      </c>
      <c r="AI4464">
        <v>1</v>
      </c>
      <c r="AJ4464">
        <v>1</v>
      </c>
      <c r="AK4464" t="s">
        <v>9403</v>
      </c>
      <c r="AL4464" t="s">
        <v>9403</v>
      </c>
      <c r="AM4464" t="s">
        <v>9403</v>
      </c>
      <c r="AN4464" t="s">
        <v>9403</v>
      </c>
      <c r="AO4464" t="s">
        <v>9403</v>
      </c>
      <c r="AP4464" t="s">
        <v>9403</v>
      </c>
      <c r="AQ4464" t="s">
        <v>9403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3393882</v>
      </c>
      <c r="AY4464">
        <v>0</v>
      </c>
      <c r="AZ4464">
        <v>0</v>
      </c>
      <c r="BA4464">
        <v>3393882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1</v>
      </c>
      <c r="BI4464">
        <v>0</v>
      </c>
      <c r="BJ4464">
        <v>0</v>
      </c>
      <c r="BK4464">
        <v>0</v>
      </c>
      <c r="BL4464">
        <v>3393882</v>
      </c>
      <c r="BM4464">
        <v>1</v>
      </c>
      <c r="BN4464" t="s">
        <v>49</v>
      </c>
      <c r="BO4464">
        <v>0</v>
      </c>
      <c r="BP4464">
        <v>0</v>
      </c>
    </row>
    <row r="4465" spans="1:68">
      <c r="A4465">
        <v>176672</v>
      </c>
      <c r="B4465">
        <v>0</v>
      </c>
      <c r="C4465">
        <v>4</v>
      </c>
      <c r="D4465" t="s">
        <v>68</v>
      </c>
      <c r="E4465">
        <v>0</v>
      </c>
      <c r="F4465">
        <v>1</v>
      </c>
      <c r="G4465">
        <v>0</v>
      </c>
      <c r="H4465">
        <v>1</v>
      </c>
      <c r="I4465">
        <v>15337887</v>
      </c>
      <c r="J4465">
        <v>12</v>
      </c>
      <c r="K4465" t="s">
        <v>19870</v>
      </c>
      <c r="L4465" t="s">
        <v>19871</v>
      </c>
      <c r="M4465">
        <v>4773</v>
      </c>
      <c r="N4465">
        <v>1.2309859154929601</v>
      </c>
      <c r="O4465">
        <v>0</v>
      </c>
      <c r="P4465">
        <v>11005796</v>
      </c>
      <c r="Q4465">
        <v>13151225</v>
      </c>
      <c r="R4465">
        <v>0</v>
      </c>
      <c r="S4465">
        <v>2291365</v>
      </c>
      <c r="T4465">
        <v>0</v>
      </c>
      <c r="U4465">
        <v>5669032</v>
      </c>
      <c r="V4465">
        <v>5190828</v>
      </c>
      <c r="W4465">
        <v>13151225</v>
      </c>
      <c r="X4465">
        <v>492894</v>
      </c>
      <c r="Y4465">
        <v>258352</v>
      </c>
      <c r="Z4465">
        <v>0</v>
      </c>
      <c r="AA4465">
        <v>14844993</v>
      </c>
      <c r="AB4465">
        <v>826</v>
      </c>
      <c r="AC4465">
        <v>0</v>
      </c>
      <c r="AD4465">
        <v>3048711</v>
      </c>
      <c r="AE4465">
        <v>0</v>
      </c>
      <c r="AF4465">
        <v>2568965</v>
      </c>
      <c r="AG4465">
        <v>2568965</v>
      </c>
      <c r="AH4465">
        <v>10</v>
      </c>
      <c r="AI4465">
        <v>6</v>
      </c>
      <c r="AJ4465">
        <v>4</v>
      </c>
      <c r="AK4465" t="s">
        <v>9403</v>
      </c>
      <c r="AL4465" t="s">
        <v>9403</v>
      </c>
      <c r="AM4465" t="s">
        <v>9403</v>
      </c>
      <c r="AN4465" t="s">
        <v>9403</v>
      </c>
      <c r="AO4465" t="s">
        <v>9403</v>
      </c>
      <c r="AP4465" t="s">
        <v>9403</v>
      </c>
      <c r="AQ4465" t="s">
        <v>9403</v>
      </c>
      <c r="AR4465">
        <v>164298</v>
      </c>
      <c r="AS4465">
        <v>0</v>
      </c>
      <c r="AT4465">
        <v>0</v>
      </c>
      <c r="AU4465">
        <v>164298</v>
      </c>
      <c r="AV4465">
        <v>82149</v>
      </c>
      <c r="AW4465">
        <v>0</v>
      </c>
      <c r="AX4465">
        <v>0</v>
      </c>
      <c r="AY4465">
        <v>0</v>
      </c>
      <c r="AZ4465">
        <v>82149</v>
      </c>
      <c r="BA4465">
        <v>492894</v>
      </c>
      <c r="BB4465">
        <v>1</v>
      </c>
      <c r="BC4465">
        <v>0</v>
      </c>
      <c r="BD4465">
        <v>0</v>
      </c>
      <c r="BE4465">
        <v>1</v>
      </c>
      <c r="BF4465">
        <v>1</v>
      </c>
      <c r="BG4465">
        <v>0</v>
      </c>
      <c r="BH4465">
        <v>0</v>
      </c>
      <c r="BI4465">
        <v>0</v>
      </c>
      <c r="BJ4465">
        <v>1</v>
      </c>
      <c r="BK4465">
        <v>0</v>
      </c>
      <c r="BL4465">
        <v>492894</v>
      </c>
      <c r="BM4465">
        <v>4</v>
      </c>
      <c r="BN4465" t="s">
        <v>43</v>
      </c>
      <c r="BO4465">
        <v>1</v>
      </c>
      <c r="BP4465">
        <v>1</v>
      </c>
    </row>
    <row r="4466" spans="1:68">
      <c r="A4466">
        <v>176683</v>
      </c>
      <c r="B4466">
        <v>0</v>
      </c>
      <c r="C4466">
        <v>4</v>
      </c>
      <c r="D4466" t="s">
        <v>68</v>
      </c>
      <c r="E4466">
        <v>0</v>
      </c>
      <c r="F4466">
        <v>1</v>
      </c>
      <c r="G4466">
        <v>0</v>
      </c>
      <c r="H4466">
        <v>1</v>
      </c>
      <c r="I4466">
        <v>13158657</v>
      </c>
      <c r="J4466">
        <v>12</v>
      </c>
      <c r="K4466" t="s">
        <v>8551</v>
      </c>
      <c r="L4466" t="s">
        <v>19872</v>
      </c>
      <c r="M4466">
        <v>4630</v>
      </c>
      <c r="N4466">
        <v>1.2413539367181801</v>
      </c>
      <c r="O4466" t="s">
        <v>19873</v>
      </c>
      <c r="P4466" t="s">
        <v>19874</v>
      </c>
      <c r="Q4466">
        <v>19990701</v>
      </c>
      <c r="R4466">
        <v>7983965</v>
      </c>
      <c r="S4466">
        <v>10765476</v>
      </c>
      <c r="T4466">
        <v>0</v>
      </c>
      <c r="U4466">
        <v>0</v>
      </c>
      <c r="V4466">
        <v>9225225</v>
      </c>
      <c r="W4466">
        <v>19990701</v>
      </c>
      <c r="X4466">
        <v>13158657</v>
      </c>
      <c r="Y4466">
        <v>5849208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4010400</v>
      </c>
      <c r="AG4466">
        <v>4010400</v>
      </c>
      <c r="AH4466">
        <v>19</v>
      </c>
      <c r="AI4466">
        <v>19</v>
      </c>
      <c r="AJ4466">
        <v>0</v>
      </c>
      <c r="AK4466" t="s">
        <v>9403</v>
      </c>
      <c r="AL4466" t="s">
        <v>9403</v>
      </c>
      <c r="AM4466" t="s">
        <v>9403</v>
      </c>
      <c r="AN4466" t="s">
        <v>9403</v>
      </c>
      <c r="AO4466" t="s">
        <v>9403</v>
      </c>
      <c r="AP4466" t="s">
        <v>9403</v>
      </c>
      <c r="AQ4466" t="s">
        <v>9403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13158657</v>
      </c>
      <c r="AY4466">
        <v>0</v>
      </c>
      <c r="AZ4466">
        <v>0</v>
      </c>
      <c r="BA4466">
        <v>13158657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1</v>
      </c>
      <c r="BI4466">
        <v>0</v>
      </c>
      <c r="BJ4466">
        <v>0</v>
      </c>
      <c r="BK4466">
        <v>0</v>
      </c>
      <c r="BL4466">
        <v>13158657</v>
      </c>
      <c r="BM4466">
        <v>1</v>
      </c>
      <c r="BN4466" t="s">
        <v>49</v>
      </c>
      <c r="BO4466">
        <v>0</v>
      </c>
      <c r="BP4466">
        <v>0</v>
      </c>
    </row>
    <row r="4467" spans="1:68">
      <c r="A4467">
        <v>176694</v>
      </c>
      <c r="B4467">
        <v>0</v>
      </c>
      <c r="C4467">
        <v>4</v>
      </c>
      <c r="D4467" t="s">
        <v>68</v>
      </c>
      <c r="E4467">
        <v>0</v>
      </c>
      <c r="F4467">
        <v>1</v>
      </c>
      <c r="G4467">
        <v>0</v>
      </c>
      <c r="H4467">
        <v>2</v>
      </c>
      <c r="I4467">
        <v>5675647</v>
      </c>
      <c r="J4467">
        <v>12</v>
      </c>
      <c r="K4467" t="s">
        <v>406</v>
      </c>
      <c r="L4467" t="s">
        <v>406</v>
      </c>
      <c r="M4467">
        <v>4530</v>
      </c>
      <c r="N4467">
        <v>13.033333333333299</v>
      </c>
      <c r="O4467" t="s">
        <v>19875</v>
      </c>
      <c r="P4467" t="s">
        <v>19876</v>
      </c>
      <c r="Q4467" t="s">
        <v>19877</v>
      </c>
      <c r="R4467" t="s">
        <v>19878</v>
      </c>
      <c r="S4467" t="s">
        <v>19879</v>
      </c>
      <c r="T4467" t="s">
        <v>74</v>
      </c>
      <c r="U4467" t="s">
        <v>74</v>
      </c>
      <c r="V4467" t="s">
        <v>19880</v>
      </c>
      <c r="W4467" t="s">
        <v>19877</v>
      </c>
      <c r="X4467">
        <v>5675647</v>
      </c>
      <c r="Y4467">
        <v>1524791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1000</v>
      </c>
      <c r="AG4467">
        <v>1000</v>
      </c>
      <c r="AH4467">
        <v>14</v>
      </c>
      <c r="AI4467">
        <v>14</v>
      </c>
      <c r="AJ4467">
        <v>0</v>
      </c>
      <c r="AK4467" t="s">
        <v>9403</v>
      </c>
      <c r="AL4467" t="s">
        <v>9403</v>
      </c>
      <c r="AM4467" t="s">
        <v>9403</v>
      </c>
      <c r="AN4467" t="s">
        <v>9403</v>
      </c>
      <c r="AO4467" t="s">
        <v>9403</v>
      </c>
      <c r="AP4467" t="s">
        <v>9403</v>
      </c>
      <c r="AQ4467" t="s">
        <v>9403</v>
      </c>
      <c r="AR4467">
        <v>0</v>
      </c>
      <c r="AS4467">
        <v>5130127</v>
      </c>
      <c r="AT4467">
        <v>0</v>
      </c>
      <c r="AU4467">
        <v>0</v>
      </c>
      <c r="AV4467">
        <v>0</v>
      </c>
      <c r="AW4467">
        <v>0</v>
      </c>
      <c r="AX4467">
        <v>545520</v>
      </c>
      <c r="AY4467">
        <v>0</v>
      </c>
      <c r="AZ4467">
        <v>0</v>
      </c>
      <c r="BA4467">
        <v>5675647</v>
      </c>
      <c r="BB4467">
        <v>0</v>
      </c>
      <c r="BC4467">
        <v>1</v>
      </c>
      <c r="BD4467">
        <v>0</v>
      </c>
      <c r="BE4467">
        <v>0</v>
      </c>
      <c r="BF4467">
        <v>0</v>
      </c>
      <c r="BG4467">
        <v>0</v>
      </c>
      <c r="BH4467">
        <v>1</v>
      </c>
      <c r="BI4467">
        <v>0</v>
      </c>
      <c r="BJ4467">
        <v>0</v>
      </c>
      <c r="BK4467">
        <v>0</v>
      </c>
      <c r="BL4467">
        <v>5675647</v>
      </c>
      <c r="BM4467">
        <v>2</v>
      </c>
      <c r="BN4467" t="s">
        <v>44</v>
      </c>
      <c r="BO4467">
        <v>1</v>
      </c>
      <c r="BP4467">
        <v>0</v>
      </c>
    </row>
    <row r="4468" spans="1:68">
      <c r="A4468">
        <v>176711</v>
      </c>
      <c r="B4468">
        <v>0</v>
      </c>
      <c r="C4468">
        <v>4</v>
      </c>
      <c r="D4468" t="s">
        <v>68</v>
      </c>
      <c r="E4468">
        <v>0</v>
      </c>
      <c r="F4468">
        <v>1</v>
      </c>
      <c r="G4468">
        <v>0</v>
      </c>
      <c r="H4468">
        <v>1</v>
      </c>
      <c r="I4468">
        <v>3968585</v>
      </c>
      <c r="J4468">
        <v>12</v>
      </c>
      <c r="K4468" t="s">
        <v>137</v>
      </c>
      <c r="L4468" t="s">
        <v>159</v>
      </c>
      <c r="M4468">
        <v>4730</v>
      </c>
      <c r="N4468">
        <v>2.78571428571429</v>
      </c>
      <c r="O4468" t="s">
        <v>19881</v>
      </c>
      <c r="P4468" t="s">
        <v>19882</v>
      </c>
      <c r="Q4468">
        <v>2131311</v>
      </c>
      <c r="R4468">
        <v>0</v>
      </c>
      <c r="S4468">
        <v>697</v>
      </c>
      <c r="T4468">
        <v>0</v>
      </c>
      <c r="U4468">
        <v>134261</v>
      </c>
      <c r="V4468">
        <v>1996353</v>
      </c>
      <c r="W4468">
        <v>2131311</v>
      </c>
      <c r="X4468">
        <v>3968585</v>
      </c>
      <c r="Y4468">
        <v>577243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10200</v>
      </c>
      <c r="AG4468">
        <v>10200</v>
      </c>
      <c r="AH4468">
        <v>3</v>
      </c>
      <c r="AI4468">
        <v>3</v>
      </c>
      <c r="AJ4468">
        <v>0</v>
      </c>
      <c r="AK4468" t="s">
        <v>9403</v>
      </c>
      <c r="AL4468" t="s">
        <v>9403</v>
      </c>
      <c r="AM4468" t="s">
        <v>9403</v>
      </c>
      <c r="AN4468" t="s">
        <v>9403</v>
      </c>
      <c r="AO4468" t="s">
        <v>9403</v>
      </c>
      <c r="AP4468" t="s">
        <v>9403</v>
      </c>
      <c r="AQ4468" t="s">
        <v>9403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3968585</v>
      </c>
      <c r="AZ4468">
        <v>0</v>
      </c>
      <c r="BA4468">
        <v>3968585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3968585</v>
      </c>
      <c r="BM4468">
        <v>0</v>
      </c>
      <c r="BN4468" t="s">
        <v>50</v>
      </c>
      <c r="BO4468">
        <v>0</v>
      </c>
      <c r="BP4468">
        <v>0</v>
      </c>
    </row>
    <row r="4469" spans="1:68">
      <c r="A4469">
        <v>176739</v>
      </c>
      <c r="B4469">
        <v>0</v>
      </c>
      <c r="C4469">
        <v>4</v>
      </c>
      <c r="D4469" t="s">
        <v>68</v>
      </c>
      <c r="E4469">
        <v>0</v>
      </c>
      <c r="F4469">
        <v>1</v>
      </c>
      <c r="G4469">
        <v>0</v>
      </c>
      <c r="H4469">
        <v>1</v>
      </c>
      <c r="I4469">
        <v>4488312</v>
      </c>
      <c r="J4469">
        <v>12</v>
      </c>
      <c r="K4469" t="s">
        <v>19883</v>
      </c>
      <c r="L4469" t="s">
        <v>319</v>
      </c>
      <c r="M4469">
        <v>4663</v>
      </c>
      <c r="N4469">
        <v>5.1818181818181799</v>
      </c>
      <c r="O4469" t="s">
        <v>19884</v>
      </c>
      <c r="P4469" t="s">
        <v>19885</v>
      </c>
      <c r="Q4469" t="s">
        <v>19886</v>
      </c>
      <c r="R4469" t="s">
        <v>74</v>
      </c>
      <c r="S4469" t="s">
        <v>19887</v>
      </c>
      <c r="T4469">
        <v>0</v>
      </c>
      <c r="U4469">
        <v>490000</v>
      </c>
      <c r="V4469">
        <v>723857</v>
      </c>
      <c r="W4469">
        <v>1221320</v>
      </c>
      <c r="X4469">
        <v>4479255</v>
      </c>
      <c r="Y4469">
        <v>410863</v>
      </c>
      <c r="Z4469">
        <v>0</v>
      </c>
      <c r="AA4469">
        <v>9057</v>
      </c>
      <c r="AB4469">
        <v>0</v>
      </c>
      <c r="AC4469">
        <v>0</v>
      </c>
      <c r="AD4469">
        <v>0</v>
      </c>
      <c r="AE4469">
        <v>0</v>
      </c>
      <c r="AF4469">
        <v>110000</v>
      </c>
      <c r="AG4469">
        <v>110000</v>
      </c>
      <c r="AH4469">
        <v>2</v>
      </c>
      <c r="AI4469">
        <v>2</v>
      </c>
      <c r="AJ4469">
        <v>0</v>
      </c>
      <c r="AK4469" t="s">
        <v>9403</v>
      </c>
      <c r="AL4469" t="s">
        <v>9403</v>
      </c>
      <c r="AM4469" t="s">
        <v>9403</v>
      </c>
      <c r="AN4469" t="s">
        <v>9403</v>
      </c>
      <c r="AO4469" t="s">
        <v>9403</v>
      </c>
      <c r="AP4469" t="s">
        <v>9403</v>
      </c>
      <c r="AQ4469" t="s">
        <v>9403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4479255</v>
      </c>
      <c r="AY4469">
        <v>0</v>
      </c>
      <c r="AZ4469">
        <v>0</v>
      </c>
      <c r="BA4469">
        <v>4479255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1</v>
      </c>
      <c r="BI4469">
        <v>0</v>
      </c>
      <c r="BJ4469">
        <v>0</v>
      </c>
      <c r="BK4469">
        <v>0</v>
      </c>
      <c r="BL4469">
        <v>4479255</v>
      </c>
      <c r="BM4469">
        <v>1</v>
      </c>
      <c r="BN4469" t="s">
        <v>49</v>
      </c>
      <c r="BO4469">
        <v>0</v>
      </c>
      <c r="BP4469">
        <v>1</v>
      </c>
    </row>
    <row r="4470" spans="1:68">
      <c r="A4470">
        <v>176749</v>
      </c>
      <c r="B4470">
        <v>0</v>
      </c>
      <c r="C4470">
        <v>4</v>
      </c>
      <c r="D4470" t="s">
        <v>68</v>
      </c>
      <c r="E4470">
        <v>0</v>
      </c>
      <c r="F4470">
        <v>1</v>
      </c>
      <c r="G4470">
        <v>0</v>
      </c>
      <c r="H4470">
        <v>1</v>
      </c>
      <c r="I4470">
        <v>2970961</v>
      </c>
      <c r="J4470">
        <v>12</v>
      </c>
      <c r="K4470" t="s">
        <v>105</v>
      </c>
      <c r="L4470" t="s">
        <v>1078</v>
      </c>
      <c r="M4470">
        <v>4781</v>
      </c>
      <c r="N4470">
        <v>5.8235294117647101</v>
      </c>
      <c r="O4470" t="s">
        <v>19888</v>
      </c>
      <c r="P4470" t="s">
        <v>19889</v>
      </c>
      <c r="Q4470" t="s">
        <v>19890</v>
      </c>
      <c r="R4470" t="s">
        <v>19891</v>
      </c>
      <c r="S4470" t="s">
        <v>19892</v>
      </c>
      <c r="T4470" t="s">
        <v>74</v>
      </c>
      <c r="U4470" t="s">
        <v>19893</v>
      </c>
      <c r="V4470" t="s">
        <v>19894</v>
      </c>
      <c r="W4470" t="s">
        <v>19890</v>
      </c>
      <c r="X4470">
        <v>2970961</v>
      </c>
      <c r="Y4470">
        <v>644144</v>
      </c>
      <c r="Z4470">
        <v>0</v>
      </c>
      <c r="AA4470">
        <v>0</v>
      </c>
      <c r="AB4470">
        <v>4</v>
      </c>
      <c r="AC4470">
        <v>0</v>
      </c>
      <c r="AD4470">
        <v>0</v>
      </c>
      <c r="AE4470">
        <v>0</v>
      </c>
      <c r="AF4470">
        <v>106605</v>
      </c>
      <c r="AG4470">
        <v>106605</v>
      </c>
      <c r="AH4470">
        <v>10</v>
      </c>
      <c r="AI4470">
        <v>4</v>
      </c>
      <c r="AJ4470">
        <v>6</v>
      </c>
      <c r="AK4470" t="s">
        <v>9403</v>
      </c>
      <c r="AL4470" t="s">
        <v>9403</v>
      </c>
      <c r="AM4470" t="s">
        <v>9403</v>
      </c>
      <c r="AN4470" t="s">
        <v>9403</v>
      </c>
      <c r="AO4470" t="s">
        <v>9403</v>
      </c>
      <c r="AP4470" t="s">
        <v>9403</v>
      </c>
      <c r="AQ4470" t="s">
        <v>9403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2970961</v>
      </c>
      <c r="AY4470">
        <v>0</v>
      </c>
      <c r="AZ4470">
        <v>0</v>
      </c>
      <c r="BA4470">
        <v>2970961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1</v>
      </c>
      <c r="BI4470">
        <v>0</v>
      </c>
      <c r="BJ4470">
        <v>0</v>
      </c>
      <c r="BK4470">
        <v>0</v>
      </c>
      <c r="BL4470">
        <v>2970961</v>
      </c>
      <c r="BM4470">
        <v>1</v>
      </c>
      <c r="BN4470" t="s">
        <v>49</v>
      </c>
      <c r="BO4470">
        <v>1</v>
      </c>
      <c r="BP4470">
        <v>0</v>
      </c>
    </row>
    <row r="4471" spans="1:68">
      <c r="A4471">
        <v>176767</v>
      </c>
      <c r="B4471">
        <v>0</v>
      </c>
      <c r="C4471">
        <v>4</v>
      </c>
      <c r="D4471" t="s">
        <v>68</v>
      </c>
      <c r="E4471">
        <v>0</v>
      </c>
      <c r="F4471">
        <v>1</v>
      </c>
      <c r="G4471">
        <v>0</v>
      </c>
      <c r="H4471">
        <v>1</v>
      </c>
      <c r="I4471">
        <v>19478486</v>
      </c>
      <c r="J4471">
        <v>12</v>
      </c>
      <c r="K4471" t="s">
        <v>7205</v>
      </c>
      <c r="L4471" t="s">
        <v>5217</v>
      </c>
      <c r="M4471">
        <v>4630</v>
      </c>
      <c r="N4471">
        <v>1.2258064516128999</v>
      </c>
      <c r="O4471" t="s">
        <v>74</v>
      </c>
      <c r="P4471" t="s">
        <v>19895</v>
      </c>
      <c r="Q4471" t="s">
        <v>19896</v>
      </c>
      <c r="R4471" t="s">
        <v>74</v>
      </c>
      <c r="S4471" t="s">
        <v>19897</v>
      </c>
      <c r="T4471" t="s">
        <v>74</v>
      </c>
      <c r="U4471" t="s">
        <v>74</v>
      </c>
      <c r="V4471" t="s">
        <v>19898</v>
      </c>
      <c r="W4471" t="s">
        <v>19896</v>
      </c>
      <c r="X4471">
        <v>19478486</v>
      </c>
      <c r="Y4471">
        <v>3230133</v>
      </c>
      <c r="Z4471">
        <v>0</v>
      </c>
      <c r="AA4471">
        <v>0</v>
      </c>
      <c r="AB4471">
        <v>129034</v>
      </c>
      <c r="AC4471">
        <v>0</v>
      </c>
      <c r="AD4471">
        <v>0</v>
      </c>
      <c r="AE4471">
        <v>336842</v>
      </c>
      <c r="AF4471">
        <v>2060800</v>
      </c>
      <c r="AG4471">
        <v>2060800</v>
      </c>
      <c r="AH4471">
        <v>41</v>
      </c>
      <c r="AI4471">
        <v>37</v>
      </c>
      <c r="AJ4471">
        <v>4</v>
      </c>
      <c r="AK4471" t="s">
        <v>9403</v>
      </c>
      <c r="AL4471" t="s">
        <v>9403</v>
      </c>
      <c r="AM4471" t="s">
        <v>9403</v>
      </c>
      <c r="AN4471" t="s">
        <v>9403</v>
      </c>
      <c r="AO4471" t="s">
        <v>9403</v>
      </c>
      <c r="AP4471" t="s">
        <v>9403</v>
      </c>
      <c r="AQ4471" t="s">
        <v>9403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19478486</v>
      </c>
      <c r="AZ4471">
        <v>0</v>
      </c>
      <c r="BA4471">
        <v>19478486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19478486</v>
      </c>
      <c r="BM4471">
        <v>0</v>
      </c>
      <c r="BN4471" t="s">
        <v>50</v>
      </c>
      <c r="BO4471">
        <v>0</v>
      </c>
      <c r="BP4471">
        <v>1</v>
      </c>
    </row>
    <row r="4472" spans="1:68">
      <c r="A4472">
        <v>176775</v>
      </c>
      <c r="B4472">
        <v>0</v>
      </c>
      <c r="C4472">
        <v>4</v>
      </c>
      <c r="D4472" t="s">
        <v>68</v>
      </c>
      <c r="E4472">
        <v>0</v>
      </c>
      <c r="F4472">
        <v>1</v>
      </c>
      <c r="G4472">
        <v>0</v>
      </c>
      <c r="H4472">
        <v>1</v>
      </c>
      <c r="I4472">
        <v>5078798</v>
      </c>
      <c r="J4472">
        <v>12</v>
      </c>
      <c r="K4472" t="s">
        <v>19899</v>
      </c>
      <c r="L4472" t="s">
        <v>19899</v>
      </c>
      <c r="M4472">
        <v>4771</v>
      </c>
      <c r="N4472">
        <v>13.3684210526316</v>
      </c>
      <c r="O4472" t="s">
        <v>19900</v>
      </c>
      <c r="P4472" t="s">
        <v>19901</v>
      </c>
      <c r="Q4472" t="s">
        <v>19902</v>
      </c>
      <c r="R4472" t="s">
        <v>74</v>
      </c>
      <c r="S4472" t="s">
        <v>19903</v>
      </c>
      <c r="T4472" t="s">
        <v>74</v>
      </c>
      <c r="U4472" t="s">
        <v>74</v>
      </c>
      <c r="V4472" t="s">
        <v>19904</v>
      </c>
      <c r="W4472" t="s">
        <v>19902</v>
      </c>
      <c r="X4472">
        <v>5078798</v>
      </c>
      <c r="Y4472">
        <v>1684992</v>
      </c>
      <c r="Z4472">
        <v>0</v>
      </c>
      <c r="AA4472">
        <v>0</v>
      </c>
      <c r="AB4472">
        <v>166</v>
      </c>
      <c r="AC4472">
        <v>0</v>
      </c>
      <c r="AD4472">
        <v>92932</v>
      </c>
      <c r="AE4472">
        <v>0</v>
      </c>
      <c r="AF4472">
        <v>68000</v>
      </c>
      <c r="AG4472">
        <v>68000</v>
      </c>
      <c r="AH4472">
        <v>9</v>
      </c>
      <c r="AI4472">
        <v>0</v>
      </c>
      <c r="AJ4472">
        <v>9</v>
      </c>
      <c r="AK4472" t="s">
        <v>9403</v>
      </c>
      <c r="AL4472" t="s">
        <v>9403</v>
      </c>
      <c r="AM4472" t="s">
        <v>9403</v>
      </c>
      <c r="AN4472" t="s">
        <v>9403</v>
      </c>
      <c r="AO4472" t="s">
        <v>9403</v>
      </c>
      <c r="AP4472" t="s">
        <v>9403</v>
      </c>
      <c r="AQ4472" t="s">
        <v>9403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5078798</v>
      </c>
      <c r="AY4472">
        <v>0</v>
      </c>
      <c r="AZ4472">
        <v>0</v>
      </c>
      <c r="BA4472">
        <v>5078798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1</v>
      </c>
      <c r="BI4472">
        <v>0</v>
      </c>
      <c r="BJ4472">
        <v>0</v>
      </c>
      <c r="BK4472">
        <v>0</v>
      </c>
      <c r="BL4472">
        <v>5078798</v>
      </c>
      <c r="BM4472">
        <v>1</v>
      </c>
      <c r="BN4472" t="s">
        <v>49</v>
      </c>
      <c r="BO4472">
        <v>1</v>
      </c>
      <c r="BP4472">
        <v>0</v>
      </c>
    </row>
    <row r="4473" spans="1:68">
      <c r="A4473">
        <v>176781</v>
      </c>
      <c r="B4473">
        <v>0</v>
      </c>
      <c r="C4473">
        <v>4</v>
      </c>
      <c r="D4473" t="s">
        <v>68</v>
      </c>
      <c r="E4473">
        <v>0</v>
      </c>
      <c r="F4473">
        <v>1</v>
      </c>
      <c r="G4473">
        <v>0</v>
      </c>
      <c r="H4473">
        <v>1</v>
      </c>
      <c r="I4473">
        <v>7636656</v>
      </c>
      <c r="J4473">
        <v>12</v>
      </c>
      <c r="K4473" t="s">
        <v>19905</v>
      </c>
      <c r="L4473" t="s">
        <v>19906</v>
      </c>
      <c r="M4473">
        <v>4659</v>
      </c>
      <c r="N4473">
        <v>9.0941176470588196</v>
      </c>
      <c r="O4473">
        <v>1194407</v>
      </c>
      <c r="P4473">
        <v>4223571</v>
      </c>
      <c r="Q4473">
        <v>6538715</v>
      </c>
      <c r="R4473">
        <v>293443</v>
      </c>
      <c r="S4473">
        <v>5191964</v>
      </c>
      <c r="T4473">
        <v>0</v>
      </c>
      <c r="U4473">
        <v>0</v>
      </c>
      <c r="V4473">
        <v>1346751</v>
      </c>
      <c r="W4473">
        <v>6538715</v>
      </c>
      <c r="X4473">
        <v>7636656</v>
      </c>
      <c r="Y4473">
        <v>265293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2600</v>
      </c>
      <c r="AG4473">
        <v>2600</v>
      </c>
      <c r="AH4473">
        <v>13</v>
      </c>
      <c r="AI4473">
        <v>6</v>
      </c>
      <c r="AJ4473">
        <v>7</v>
      </c>
      <c r="AK4473" t="s">
        <v>9403</v>
      </c>
      <c r="AL4473" t="s">
        <v>9403</v>
      </c>
      <c r="AM4473" t="s">
        <v>9403</v>
      </c>
      <c r="AN4473" t="s">
        <v>9403</v>
      </c>
      <c r="AO4473" t="s">
        <v>9403</v>
      </c>
      <c r="AP4473" t="s">
        <v>9403</v>
      </c>
      <c r="AQ4473" t="s">
        <v>9403</v>
      </c>
      <c r="AR4473">
        <v>7636656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7636656</v>
      </c>
      <c r="BB4473">
        <v>1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7636656</v>
      </c>
      <c r="BM4473">
        <v>1</v>
      </c>
      <c r="BN4473" t="s">
        <v>43</v>
      </c>
      <c r="BO4473">
        <v>1</v>
      </c>
      <c r="BP4473">
        <v>0</v>
      </c>
    </row>
    <row r="4474" spans="1:68">
      <c r="A4474">
        <v>176782</v>
      </c>
      <c r="B4474">
        <v>0</v>
      </c>
      <c r="C4474">
        <v>4</v>
      </c>
      <c r="D4474" t="s">
        <v>68</v>
      </c>
      <c r="E4474">
        <v>0</v>
      </c>
      <c r="F4474">
        <v>1</v>
      </c>
      <c r="G4474">
        <v>0</v>
      </c>
      <c r="H4474">
        <v>2</v>
      </c>
      <c r="I4474">
        <v>21575026</v>
      </c>
      <c r="J4474">
        <v>12</v>
      </c>
      <c r="K4474" t="s">
        <v>205</v>
      </c>
      <c r="L4474" t="s">
        <v>205</v>
      </c>
      <c r="M4474">
        <v>4690</v>
      </c>
      <c r="N4474">
        <v>1.2413539367181801</v>
      </c>
      <c r="O4474" t="s">
        <v>19907</v>
      </c>
      <c r="P4474" t="s">
        <v>19908</v>
      </c>
      <c r="Q4474" t="s">
        <v>19909</v>
      </c>
      <c r="R4474" t="s">
        <v>74</v>
      </c>
      <c r="S4474" t="s">
        <v>19910</v>
      </c>
      <c r="T4474" t="s">
        <v>19911</v>
      </c>
      <c r="U4474" t="s">
        <v>19912</v>
      </c>
      <c r="V4474" t="s">
        <v>19913</v>
      </c>
      <c r="W4474" t="s">
        <v>19909</v>
      </c>
      <c r="X4474">
        <v>21575026</v>
      </c>
      <c r="Y4474">
        <v>3398485</v>
      </c>
      <c r="Z4474">
        <v>0</v>
      </c>
      <c r="AA4474">
        <v>0</v>
      </c>
      <c r="AB4474">
        <v>5719</v>
      </c>
      <c r="AC4474">
        <v>0</v>
      </c>
      <c r="AD4474">
        <v>0</v>
      </c>
      <c r="AE4474">
        <v>0</v>
      </c>
      <c r="AF4474">
        <v>5673088</v>
      </c>
      <c r="AG4474">
        <v>5673088</v>
      </c>
      <c r="AH4474">
        <v>7</v>
      </c>
      <c r="AI4474">
        <v>7</v>
      </c>
      <c r="AJ4474">
        <v>0</v>
      </c>
      <c r="AK4474" t="s">
        <v>9403</v>
      </c>
      <c r="AL4474" t="s">
        <v>9403</v>
      </c>
      <c r="AM4474" t="s">
        <v>9403</v>
      </c>
      <c r="AN4474" t="s">
        <v>9403</v>
      </c>
      <c r="AO4474" t="s">
        <v>9403</v>
      </c>
      <c r="AP4474" t="s">
        <v>9403</v>
      </c>
      <c r="AQ4474" t="s">
        <v>9403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21575026</v>
      </c>
      <c r="AY4474">
        <v>0</v>
      </c>
      <c r="AZ4474">
        <v>0</v>
      </c>
      <c r="BA4474">
        <v>21575026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1</v>
      </c>
      <c r="BI4474">
        <v>0</v>
      </c>
      <c r="BJ4474">
        <v>0</v>
      </c>
      <c r="BK4474">
        <v>0</v>
      </c>
      <c r="BL4474">
        <v>21575026</v>
      </c>
      <c r="BM4474">
        <v>1</v>
      </c>
      <c r="BN4474" t="s">
        <v>49</v>
      </c>
      <c r="BO4474">
        <v>0</v>
      </c>
      <c r="BP4474">
        <v>0</v>
      </c>
    </row>
    <row r="4475" spans="1:68">
      <c r="A4475">
        <v>176792</v>
      </c>
      <c r="B4475">
        <v>0</v>
      </c>
      <c r="C4475">
        <v>4</v>
      </c>
      <c r="D4475" t="s">
        <v>68</v>
      </c>
      <c r="E4475">
        <v>0</v>
      </c>
      <c r="F4475">
        <v>1</v>
      </c>
      <c r="G4475">
        <v>0</v>
      </c>
      <c r="H4475">
        <v>1</v>
      </c>
      <c r="I4475">
        <v>7736113</v>
      </c>
      <c r="J4475">
        <v>12</v>
      </c>
      <c r="K4475" t="s">
        <v>8340</v>
      </c>
      <c r="L4475" t="s">
        <v>10392</v>
      </c>
      <c r="M4475">
        <v>4690</v>
      </c>
      <c r="N4475">
        <v>9.0941176470588196</v>
      </c>
      <c r="O4475">
        <v>1772203</v>
      </c>
      <c r="P4475">
        <v>3070939</v>
      </c>
      <c r="Q4475">
        <v>3133478</v>
      </c>
      <c r="R4475">
        <v>704883</v>
      </c>
      <c r="S4475">
        <v>2841356</v>
      </c>
      <c r="T4475">
        <v>0</v>
      </c>
      <c r="U4475">
        <v>0</v>
      </c>
      <c r="V4475">
        <v>292122</v>
      </c>
      <c r="W4475">
        <v>3133478</v>
      </c>
      <c r="X4475">
        <v>7736113</v>
      </c>
      <c r="Y4475">
        <v>618889</v>
      </c>
      <c r="Z4475">
        <v>0</v>
      </c>
      <c r="AA4475">
        <v>0</v>
      </c>
      <c r="AB4475">
        <v>4896</v>
      </c>
      <c r="AC4475">
        <v>0</v>
      </c>
      <c r="AD4475">
        <v>0</v>
      </c>
      <c r="AE4475">
        <v>370526</v>
      </c>
      <c r="AF4475">
        <v>30000</v>
      </c>
      <c r="AG4475">
        <v>30000</v>
      </c>
      <c r="AH4475">
        <v>10</v>
      </c>
      <c r="AI4475">
        <v>8</v>
      </c>
      <c r="AJ4475">
        <v>2</v>
      </c>
      <c r="AK4475" t="s">
        <v>9403</v>
      </c>
      <c r="AL4475" t="s">
        <v>9403</v>
      </c>
      <c r="AM4475" t="s">
        <v>9403</v>
      </c>
      <c r="AN4475" t="s">
        <v>9403</v>
      </c>
      <c r="AO4475" t="s">
        <v>9403</v>
      </c>
      <c r="AP4475" t="s">
        <v>9403</v>
      </c>
      <c r="AQ4475" t="s">
        <v>9403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7736113</v>
      </c>
      <c r="AY4475">
        <v>0</v>
      </c>
      <c r="AZ4475">
        <v>0</v>
      </c>
      <c r="BA4475">
        <v>7736113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1</v>
      </c>
      <c r="BI4475">
        <v>0</v>
      </c>
      <c r="BJ4475">
        <v>0</v>
      </c>
      <c r="BK4475">
        <v>0</v>
      </c>
      <c r="BL4475">
        <v>7736113</v>
      </c>
      <c r="BM4475">
        <v>1</v>
      </c>
      <c r="BN4475" t="s">
        <v>49</v>
      </c>
      <c r="BO4475">
        <v>1</v>
      </c>
      <c r="BP4475">
        <v>1</v>
      </c>
    </row>
    <row r="4476" spans="1:68">
      <c r="A4476">
        <v>176811</v>
      </c>
      <c r="B4476">
        <v>0</v>
      </c>
      <c r="C4476">
        <v>4</v>
      </c>
      <c r="D4476" t="s">
        <v>68</v>
      </c>
      <c r="E4476">
        <v>0</v>
      </c>
      <c r="F4476">
        <v>1</v>
      </c>
      <c r="G4476">
        <v>0</v>
      </c>
      <c r="H4476">
        <v>2</v>
      </c>
      <c r="I4476">
        <v>8259758</v>
      </c>
      <c r="J4476">
        <v>12</v>
      </c>
      <c r="K4476" t="s">
        <v>19914</v>
      </c>
      <c r="L4476" t="s">
        <v>19915</v>
      </c>
      <c r="M4476">
        <v>4669</v>
      </c>
      <c r="N4476">
        <v>1</v>
      </c>
      <c r="O4476">
        <v>978171</v>
      </c>
      <c r="P4476">
        <v>1132357</v>
      </c>
      <c r="Q4476">
        <v>1211862</v>
      </c>
      <c r="R4476">
        <v>300000</v>
      </c>
      <c r="S4476">
        <v>313376</v>
      </c>
      <c r="T4476">
        <v>0</v>
      </c>
      <c r="U4476">
        <v>874746</v>
      </c>
      <c r="V4476">
        <v>23740</v>
      </c>
      <c r="W4476">
        <v>1211862</v>
      </c>
      <c r="X4476">
        <v>8259758</v>
      </c>
      <c r="Y4476">
        <v>1698481</v>
      </c>
      <c r="Z4476">
        <v>0</v>
      </c>
      <c r="AA4476">
        <v>0</v>
      </c>
      <c r="AB4476">
        <v>100635</v>
      </c>
      <c r="AC4476">
        <v>0</v>
      </c>
      <c r="AD4476">
        <v>0</v>
      </c>
      <c r="AE4476">
        <v>0</v>
      </c>
      <c r="AF4476">
        <v>214057</v>
      </c>
      <c r="AG4476">
        <v>214057</v>
      </c>
      <c r="AH4476">
        <v>10</v>
      </c>
      <c r="AI4476">
        <v>8</v>
      </c>
      <c r="AJ4476">
        <v>2</v>
      </c>
      <c r="AK4476" t="s">
        <v>9403</v>
      </c>
      <c r="AL4476" t="s">
        <v>9403</v>
      </c>
      <c r="AM4476" t="s">
        <v>9403</v>
      </c>
      <c r="AN4476" t="s">
        <v>9403</v>
      </c>
      <c r="AO4476" t="s">
        <v>9403</v>
      </c>
      <c r="AP4476" t="s">
        <v>9403</v>
      </c>
      <c r="AQ4476" t="s">
        <v>9403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8259758</v>
      </c>
      <c r="BA4476">
        <v>8259758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1</v>
      </c>
      <c r="BK4476">
        <v>0</v>
      </c>
      <c r="BL4476">
        <v>8259758</v>
      </c>
      <c r="BM4476">
        <v>1</v>
      </c>
      <c r="BN4476" t="s">
        <v>51</v>
      </c>
      <c r="BO4476">
        <v>0</v>
      </c>
      <c r="BP4476">
        <v>0</v>
      </c>
    </row>
    <row r="4477" spans="1:68">
      <c r="A4477">
        <v>176827</v>
      </c>
      <c r="B4477">
        <v>0</v>
      </c>
      <c r="C4477">
        <v>4</v>
      </c>
      <c r="D4477" t="s">
        <v>68</v>
      </c>
      <c r="E4477">
        <v>0</v>
      </c>
      <c r="F4477">
        <v>1</v>
      </c>
      <c r="G4477">
        <v>0</v>
      </c>
      <c r="H4477">
        <v>3</v>
      </c>
      <c r="I4477">
        <v>7587878</v>
      </c>
      <c r="J4477">
        <v>12</v>
      </c>
      <c r="K4477" t="s">
        <v>872</v>
      </c>
      <c r="L4477" t="s">
        <v>19916</v>
      </c>
      <c r="M4477">
        <v>4641</v>
      </c>
      <c r="N4477">
        <v>9.0941176470588196</v>
      </c>
      <c r="O4477" t="s">
        <v>19917</v>
      </c>
      <c r="P4477" t="s">
        <v>19918</v>
      </c>
      <c r="Q4477">
        <v>2019765</v>
      </c>
      <c r="R4477">
        <v>0</v>
      </c>
      <c r="S4477">
        <v>863</v>
      </c>
      <c r="T4477">
        <v>0</v>
      </c>
      <c r="U4477">
        <v>0</v>
      </c>
      <c r="V4477">
        <v>2018902</v>
      </c>
      <c r="W4477">
        <v>2019765</v>
      </c>
      <c r="X4477">
        <v>7587878</v>
      </c>
      <c r="Y4477">
        <v>662579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1026800</v>
      </c>
      <c r="AG4477">
        <v>1026800</v>
      </c>
      <c r="AH4477">
        <v>5</v>
      </c>
      <c r="AI4477">
        <v>4</v>
      </c>
      <c r="AJ4477">
        <v>1</v>
      </c>
      <c r="AK4477" t="s">
        <v>9403</v>
      </c>
      <c r="AL4477" t="s">
        <v>9403</v>
      </c>
      <c r="AM4477" t="s">
        <v>9403</v>
      </c>
      <c r="AN4477" t="s">
        <v>9403</v>
      </c>
      <c r="AO4477" t="s">
        <v>9403</v>
      </c>
      <c r="AP4477" t="s">
        <v>9403</v>
      </c>
      <c r="AQ4477" t="s">
        <v>9403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7587878</v>
      </c>
      <c r="AY4477">
        <v>0</v>
      </c>
      <c r="AZ4477">
        <v>0</v>
      </c>
      <c r="BA4477">
        <v>7587878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1</v>
      </c>
      <c r="BI4477">
        <v>0</v>
      </c>
      <c r="BJ4477">
        <v>0</v>
      </c>
      <c r="BK4477">
        <v>0</v>
      </c>
      <c r="BL4477">
        <v>7587878</v>
      </c>
      <c r="BM4477">
        <v>1</v>
      </c>
      <c r="BN4477" t="s">
        <v>49</v>
      </c>
      <c r="BO4477">
        <v>0</v>
      </c>
      <c r="BP4477">
        <v>0</v>
      </c>
    </row>
    <row r="4478" spans="1:68">
      <c r="A4478">
        <v>176828</v>
      </c>
      <c r="B4478">
        <v>0</v>
      </c>
      <c r="C4478">
        <v>4</v>
      </c>
      <c r="D4478" t="s">
        <v>68</v>
      </c>
      <c r="E4478">
        <v>0</v>
      </c>
      <c r="F4478">
        <v>1</v>
      </c>
      <c r="G4478">
        <v>0</v>
      </c>
      <c r="H4478">
        <v>1</v>
      </c>
      <c r="I4478">
        <v>21101944</v>
      </c>
      <c r="J4478">
        <v>12</v>
      </c>
      <c r="K4478" t="s">
        <v>9085</v>
      </c>
      <c r="L4478" t="s">
        <v>9086</v>
      </c>
      <c r="M4478">
        <v>4630</v>
      </c>
      <c r="N4478">
        <v>1.2413539367181801</v>
      </c>
      <c r="O4478">
        <v>7401006</v>
      </c>
      <c r="P4478">
        <v>17424604</v>
      </c>
      <c r="Q4478">
        <v>18630179</v>
      </c>
      <c r="R4478">
        <v>0</v>
      </c>
      <c r="S4478">
        <v>17764960</v>
      </c>
      <c r="T4478">
        <v>0</v>
      </c>
      <c r="U4478">
        <v>933598</v>
      </c>
      <c r="V4478">
        <v>-68379</v>
      </c>
      <c r="W4478">
        <v>18630179</v>
      </c>
      <c r="X4478">
        <v>399284</v>
      </c>
      <c r="Y4478">
        <v>59583</v>
      </c>
      <c r="Z4478">
        <v>20702660</v>
      </c>
      <c r="AA4478">
        <v>0</v>
      </c>
      <c r="AB4478">
        <v>4657547</v>
      </c>
      <c r="AC4478">
        <v>0</v>
      </c>
      <c r="AD4478">
        <v>0</v>
      </c>
      <c r="AE4478">
        <v>0</v>
      </c>
      <c r="AF4478">
        <v>677400</v>
      </c>
      <c r="AG4478">
        <v>677400</v>
      </c>
      <c r="AH4478">
        <v>3</v>
      </c>
      <c r="AI4478">
        <v>2</v>
      </c>
      <c r="AJ4478">
        <v>1</v>
      </c>
      <c r="AK4478" t="s">
        <v>9403</v>
      </c>
      <c r="AL4478" t="s">
        <v>9403</v>
      </c>
      <c r="AM4478" t="s">
        <v>9403</v>
      </c>
      <c r="AN4478" t="s">
        <v>9403</v>
      </c>
      <c r="AO4478" t="s">
        <v>9403</v>
      </c>
      <c r="AP4478" t="s">
        <v>9403</v>
      </c>
      <c r="AQ4478" t="s">
        <v>9403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399284</v>
      </c>
      <c r="AZ4478">
        <v>0</v>
      </c>
      <c r="BA4478">
        <v>399284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399284</v>
      </c>
      <c r="BM4478">
        <v>0</v>
      </c>
      <c r="BN4478" t="s">
        <v>50</v>
      </c>
      <c r="BO4478">
        <v>0</v>
      </c>
      <c r="BP4478">
        <v>0</v>
      </c>
    </row>
    <row r="4479" spans="1:68">
      <c r="A4479">
        <v>176835</v>
      </c>
      <c r="B4479">
        <v>0</v>
      </c>
      <c r="C4479">
        <v>4</v>
      </c>
      <c r="D4479" t="s">
        <v>68</v>
      </c>
      <c r="E4479">
        <v>0</v>
      </c>
      <c r="F4479">
        <v>1</v>
      </c>
      <c r="G4479">
        <v>0</v>
      </c>
      <c r="H4479">
        <v>1</v>
      </c>
      <c r="I4479">
        <v>3236358</v>
      </c>
      <c r="J4479">
        <v>12</v>
      </c>
      <c r="K4479" t="s">
        <v>19919</v>
      </c>
      <c r="L4479" t="s">
        <v>19920</v>
      </c>
      <c r="M4479">
        <v>4630</v>
      </c>
      <c r="N4479">
        <v>15.1008771929825</v>
      </c>
      <c r="O4479">
        <v>578790</v>
      </c>
      <c r="P4479">
        <v>789473</v>
      </c>
      <c r="Q4479">
        <v>794290</v>
      </c>
      <c r="R4479">
        <v>0</v>
      </c>
      <c r="S4479">
        <v>363508</v>
      </c>
      <c r="T4479">
        <v>0</v>
      </c>
      <c r="U4479">
        <v>129452</v>
      </c>
      <c r="V4479">
        <v>301330</v>
      </c>
      <c r="W4479">
        <v>794290</v>
      </c>
      <c r="X4479">
        <v>3236358</v>
      </c>
      <c r="Y4479">
        <v>283142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1000</v>
      </c>
      <c r="AG4479">
        <v>1000</v>
      </c>
      <c r="AH4479">
        <v>3</v>
      </c>
      <c r="AI4479">
        <v>1</v>
      </c>
      <c r="AJ4479">
        <v>2</v>
      </c>
      <c r="AK4479" t="s">
        <v>9403</v>
      </c>
      <c r="AL4479" t="s">
        <v>9403</v>
      </c>
      <c r="AM4479" t="s">
        <v>9403</v>
      </c>
      <c r="AN4479" t="s">
        <v>9403</v>
      </c>
      <c r="AO4479" t="s">
        <v>9403</v>
      </c>
      <c r="AP4479" t="s">
        <v>9403</v>
      </c>
      <c r="AQ4479" t="s">
        <v>9403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3236358</v>
      </c>
      <c r="AY4479">
        <v>0</v>
      </c>
      <c r="AZ4479">
        <v>0</v>
      </c>
      <c r="BA4479">
        <v>3236358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1</v>
      </c>
      <c r="BI4479">
        <v>0</v>
      </c>
      <c r="BJ4479">
        <v>0</v>
      </c>
      <c r="BK4479">
        <v>0</v>
      </c>
      <c r="BL4479">
        <v>3236358</v>
      </c>
      <c r="BM4479">
        <v>1</v>
      </c>
      <c r="BN4479" t="s">
        <v>49</v>
      </c>
      <c r="BO4479">
        <v>0</v>
      </c>
      <c r="BP4479">
        <v>0</v>
      </c>
    </row>
    <row r="4480" spans="1:68">
      <c r="A4480">
        <v>176840</v>
      </c>
      <c r="B4480">
        <v>0</v>
      </c>
      <c r="C4480">
        <v>4</v>
      </c>
      <c r="D4480" t="s">
        <v>68</v>
      </c>
      <c r="E4480">
        <v>0</v>
      </c>
      <c r="F4480">
        <v>1</v>
      </c>
      <c r="G4480">
        <v>0</v>
      </c>
      <c r="H4480">
        <v>1</v>
      </c>
      <c r="I4480">
        <v>11615797</v>
      </c>
      <c r="J4480">
        <v>12</v>
      </c>
      <c r="K4480" t="s">
        <v>19921</v>
      </c>
      <c r="L4480" t="s">
        <v>19922</v>
      </c>
      <c r="M4480">
        <v>4690</v>
      </c>
      <c r="N4480">
        <v>1.2413539367181801</v>
      </c>
      <c r="O4480">
        <v>1312398</v>
      </c>
      <c r="P4480">
        <v>7359825</v>
      </c>
      <c r="Q4480">
        <v>7390763</v>
      </c>
      <c r="R4480">
        <v>0</v>
      </c>
      <c r="S4480" t="s">
        <v>19923</v>
      </c>
      <c r="T4480" t="s">
        <v>74</v>
      </c>
      <c r="U4480" t="s">
        <v>74</v>
      </c>
      <c r="V4480" t="s">
        <v>19924</v>
      </c>
      <c r="W4480" t="s">
        <v>19925</v>
      </c>
      <c r="X4480">
        <v>11615797</v>
      </c>
      <c r="Y4480">
        <v>922065</v>
      </c>
      <c r="Z4480">
        <v>0</v>
      </c>
      <c r="AA4480">
        <v>0</v>
      </c>
      <c r="AB4480">
        <v>50</v>
      </c>
      <c r="AC4480">
        <v>0</v>
      </c>
      <c r="AD4480">
        <v>0</v>
      </c>
      <c r="AE4480">
        <v>0</v>
      </c>
      <c r="AF4480">
        <v>20000</v>
      </c>
      <c r="AG4480">
        <v>20000</v>
      </c>
      <c r="AH4480">
        <v>5</v>
      </c>
      <c r="AI4480">
        <v>5</v>
      </c>
      <c r="AJ4480">
        <v>0</v>
      </c>
      <c r="AK4480" t="s">
        <v>9403</v>
      </c>
      <c r="AL4480" t="s">
        <v>9403</v>
      </c>
      <c r="AM4480" t="s">
        <v>9403</v>
      </c>
      <c r="AN4480" t="s">
        <v>9403</v>
      </c>
      <c r="AO4480" t="s">
        <v>9403</v>
      </c>
      <c r="AP4480" t="s">
        <v>9403</v>
      </c>
      <c r="AQ4480" t="s">
        <v>9403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11615797</v>
      </c>
      <c r="BA4480">
        <v>11615797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1</v>
      </c>
      <c r="BK4480">
        <v>0</v>
      </c>
      <c r="BL4480">
        <v>11615797</v>
      </c>
      <c r="BM4480">
        <v>1</v>
      </c>
      <c r="BN4480" t="s">
        <v>51</v>
      </c>
      <c r="BO4480">
        <v>0</v>
      </c>
      <c r="BP4480">
        <v>0</v>
      </c>
    </row>
    <row r="4481" spans="1:68">
      <c r="A4481">
        <v>176845</v>
      </c>
      <c r="B4481">
        <v>0</v>
      </c>
      <c r="C4481">
        <v>4</v>
      </c>
      <c r="D4481" t="s">
        <v>68</v>
      </c>
      <c r="E4481">
        <v>0</v>
      </c>
      <c r="F4481">
        <v>1</v>
      </c>
      <c r="G4481">
        <v>0</v>
      </c>
      <c r="H4481">
        <v>1</v>
      </c>
      <c r="I4481">
        <v>4905982</v>
      </c>
      <c r="J4481">
        <v>12</v>
      </c>
      <c r="K4481" t="s">
        <v>19926</v>
      </c>
      <c r="L4481" t="s">
        <v>19927</v>
      </c>
      <c r="M4481">
        <v>4659</v>
      </c>
      <c r="N4481">
        <v>1</v>
      </c>
      <c r="O4481" t="s">
        <v>19928</v>
      </c>
      <c r="P4481" t="s">
        <v>19929</v>
      </c>
      <c r="Q4481" t="s">
        <v>19930</v>
      </c>
      <c r="R4481" t="s">
        <v>74</v>
      </c>
      <c r="S4481" t="s">
        <v>19931</v>
      </c>
      <c r="T4481" t="s">
        <v>74</v>
      </c>
      <c r="U4481" t="s">
        <v>74</v>
      </c>
      <c r="V4481" t="s">
        <v>19932</v>
      </c>
      <c r="W4481" t="s">
        <v>19930</v>
      </c>
      <c r="X4481">
        <v>4905982</v>
      </c>
      <c r="Y4481">
        <v>1615169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2700</v>
      </c>
      <c r="AG4481">
        <v>2700</v>
      </c>
      <c r="AH4481">
        <v>8</v>
      </c>
      <c r="AI4481">
        <v>3</v>
      </c>
      <c r="AJ4481">
        <v>5</v>
      </c>
      <c r="AK4481" t="s">
        <v>9403</v>
      </c>
      <c r="AL4481" t="s">
        <v>9403</v>
      </c>
      <c r="AM4481" t="s">
        <v>9403</v>
      </c>
      <c r="AN4481" t="s">
        <v>9403</v>
      </c>
      <c r="AO4481" t="s">
        <v>9403</v>
      </c>
      <c r="AP4481" t="s">
        <v>9403</v>
      </c>
      <c r="AQ4481" t="s">
        <v>9403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4905982</v>
      </c>
      <c r="AZ4481">
        <v>0</v>
      </c>
      <c r="BA4481">
        <v>4905982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4905982</v>
      </c>
      <c r="BM4481">
        <v>0</v>
      </c>
      <c r="BN4481" t="s">
        <v>50</v>
      </c>
      <c r="BO4481">
        <v>1</v>
      </c>
      <c r="BP4481">
        <v>0</v>
      </c>
    </row>
    <row r="4482" spans="1:68">
      <c r="A4482">
        <v>176847</v>
      </c>
      <c r="B4482">
        <v>0</v>
      </c>
      <c r="C4482">
        <v>4</v>
      </c>
      <c r="D4482" t="s">
        <v>68</v>
      </c>
      <c r="E4482">
        <v>0</v>
      </c>
      <c r="F4482">
        <v>1</v>
      </c>
      <c r="G4482">
        <v>0</v>
      </c>
      <c r="H4482">
        <v>2</v>
      </c>
      <c r="I4482">
        <v>43001205</v>
      </c>
      <c r="J4482">
        <v>12</v>
      </c>
      <c r="K4482" t="s">
        <v>9091</v>
      </c>
      <c r="L4482" t="s">
        <v>215</v>
      </c>
      <c r="M4482">
        <v>4630</v>
      </c>
      <c r="N4482">
        <v>1.2413539367181801</v>
      </c>
      <c r="O4482">
        <v>13181348</v>
      </c>
      <c r="P4482">
        <v>19996018</v>
      </c>
      <c r="Q4482">
        <v>20175976</v>
      </c>
      <c r="R4482">
        <v>3285921</v>
      </c>
      <c r="S4482">
        <v>5482664</v>
      </c>
      <c r="T4482">
        <v>0</v>
      </c>
      <c r="U4482">
        <v>0</v>
      </c>
      <c r="V4482">
        <v>14693312</v>
      </c>
      <c r="W4482">
        <v>20175976</v>
      </c>
      <c r="X4482">
        <v>43001205</v>
      </c>
      <c r="Y4482">
        <v>1865217</v>
      </c>
      <c r="Z4482">
        <v>0</v>
      </c>
      <c r="AA4482">
        <v>0</v>
      </c>
      <c r="AB4482">
        <v>126</v>
      </c>
      <c r="AC4482">
        <v>0</v>
      </c>
      <c r="AD4482">
        <v>0</v>
      </c>
      <c r="AE4482">
        <v>0</v>
      </c>
      <c r="AF4482">
        <v>12780000</v>
      </c>
      <c r="AG4482">
        <v>12780000</v>
      </c>
      <c r="AH4482">
        <v>14</v>
      </c>
      <c r="AI4482">
        <v>7</v>
      </c>
      <c r="AJ4482">
        <v>7</v>
      </c>
      <c r="AK4482" t="s">
        <v>9403</v>
      </c>
      <c r="AL4482" t="s">
        <v>9403</v>
      </c>
      <c r="AM4482" t="s">
        <v>9403</v>
      </c>
      <c r="AN4482" t="s">
        <v>9403</v>
      </c>
      <c r="AO4482" t="s">
        <v>9403</v>
      </c>
      <c r="AP4482" t="s">
        <v>9403</v>
      </c>
      <c r="AQ4482" t="s">
        <v>9403</v>
      </c>
      <c r="AR4482">
        <v>8600241</v>
      </c>
      <c r="AS4482">
        <v>0</v>
      </c>
      <c r="AT4482">
        <v>1945141</v>
      </c>
      <c r="AU4482">
        <v>4505040</v>
      </c>
      <c r="AV4482">
        <v>0</v>
      </c>
      <c r="AW4482">
        <v>0</v>
      </c>
      <c r="AX4482">
        <v>17200482</v>
      </c>
      <c r="AY4482">
        <v>0</v>
      </c>
      <c r="AZ4482">
        <v>10750301</v>
      </c>
      <c r="BA4482">
        <v>43001205</v>
      </c>
      <c r="BB4482">
        <v>1</v>
      </c>
      <c r="BC4482">
        <v>0</v>
      </c>
      <c r="BD4482">
        <v>1</v>
      </c>
      <c r="BE4482">
        <v>1</v>
      </c>
      <c r="BF4482">
        <v>0</v>
      </c>
      <c r="BG4482">
        <v>0</v>
      </c>
      <c r="BH4482">
        <v>1</v>
      </c>
      <c r="BI4482">
        <v>0</v>
      </c>
      <c r="BJ4482">
        <v>1</v>
      </c>
      <c r="BK4482">
        <v>0</v>
      </c>
      <c r="BL4482">
        <v>43001205</v>
      </c>
      <c r="BM4482">
        <v>5</v>
      </c>
      <c r="BN4482" t="s">
        <v>49</v>
      </c>
      <c r="BO4482">
        <v>0</v>
      </c>
      <c r="BP4482">
        <v>0</v>
      </c>
    </row>
    <row r="4483" spans="1:68">
      <c r="A4483">
        <v>176869</v>
      </c>
      <c r="B4483">
        <v>0</v>
      </c>
      <c r="C4483">
        <v>4</v>
      </c>
      <c r="D4483" t="s">
        <v>68</v>
      </c>
      <c r="E4483">
        <v>0</v>
      </c>
      <c r="F4483">
        <v>1</v>
      </c>
      <c r="G4483">
        <v>0</v>
      </c>
      <c r="H4483">
        <v>1</v>
      </c>
      <c r="I4483">
        <v>9635605</v>
      </c>
      <c r="J4483">
        <v>12</v>
      </c>
      <c r="K4483" t="s">
        <v>312</v>
      </c>
      <c r="L4483" t="s">
        <v>19933</v>
      </c>
      <c r="M4483">
        <v>4659</v>
      </c>
      <c r="N4483">
        <v>1</v>
      </c>
      <c r="O4483">
        <v>2022450</v>
      </c>
      <c r="P4483">
        <v>5158679</v>
      </c>
      <c r="Q4483">
        <v>5415703</v>
      </c>
      <c r="R4483">
        <v>0</v>
      </c>
      <c r="S4483">
        <v>3376874</v>
      </c>
      <c r="T4483">
        <v>0</v>
      </c>
      <c r="U4483">
        <v>0</v>
      </c>
      <c r="V4483">
        <v>2038829</v>
      </c>
      <c r="W4483">
        <v>5415703</v>
      </c>
      <c r="X4483">
        <v>9635605</v>
      </c>
      <c r="Y4483">
        <v>2697449</v>
      </c>
      <c r="Z4483">
        <v>0</v>
      </c>
      <c r="AA4483">
        <v>0</v>
      </c>
      <c r="AB4483">
        <v>116961</v>
      </c>
      <c r="AC4483">
        <v>0</v>
      </c>
      <c r="AD4483">
        <v>0</v>
      </c>
      <c r="AE4483">
        <v>0</v>
      </c>
      <c r="AF4483">
        <v>207700</v>
      </c>
      <c r="AG4483">
        <v>207700</v>
      </c>
      <c r="AH4483">
        <v>14</v>
      </c>
      <c r="AI4483">
        <v>12</v>
      </c>
      <c r="AJ4483">
        <v>2</v>
      </c>
      <c r="AK4483" t="s">
        <v>9403</v>
      </c>
      <c r="AL4483" t="s">
        <v>9403</v>
      </c>
      <c r="AM4483" t="s">
        <v>9403</v>
      </c>
      <c r="AN4483" t="s">
        <v>9403</v>
      </c>
      <c r="AO4483" t="s">
        <v>9403</v>
      </c>
      <c r="AP4483" t="s">
        <v>9403</v>
      </c>
      <c r="AQ4483" t="s">
        <v>9403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9635605</v>
      </c>
      <c r="BA4483">
        <v>9635605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1</v>
      </c>
      <c r="BK4483">
        <v>0</v>
      </c>
      <c r="BL4483">
        <v>9635605</v>
      </c>
      <c r="BM4483">
        <v>1</v>
      </c>
      <c r="BN4483" t="s">
        <v>51</v>
      </c>
      <c r="BO4483">
        <v>1</v>
      </c>
      <c r="BP4483">
        <v>0</v>
      </c>
    </row>
    <row r="4484" spans="1:68">
      <c r="A4484">
        <v>176884</v>
      </c>
      <c r="B4484">
        <v>0</v>
      </c>
      <c r="C4484">
        <v>4</v>
      </c>
      <c r="D4484" t="s">
        <v>68</v>
      </c>
      <c r="E4484">
        <v>0</v>
      </c>
      <c r="F4484">
        <v>1</v>
      </c>
      <c r="G4484">
        <v>0</v>
      </c>
      <c r="H4484">
        <v>2</v>
      </c>
      <c r="I4484">
        <v>6878994</v>
      </c>
      <c r="J4484">
        <v>12</v>
      </c>
      <c r="K4484" t="s">
        <v>210</v>
      </c>
      <c r="L4484" t="s">
        <v>19934</v>
      </c>
      <c r="M4484">
        <v>4730</v>
      </c>
      <c r="N4484">
        <v>1.2309859154929601</v>
      </c>
      <c r="O4484" t="s">
        <v>19935</v>
      </c>
      <c r="P4484" t="s">
        <v>19936</v>
      </c>
      <c r="Q4484" t="s">
        <v>19937</v>
      </c>
      <c r="R4484" t="s">
        <v>19938</v>
      </c>
      <c r="S4484" t="s">
        <v>19939</v>
      </c>
      <c r="T4484" t="s">
        <v>74</v>
      </c>
      <c r="U4484" t="s">
        <v>74</v>
      </c>
      <c r="V4484" t="s">
        <v>19940</v>
      </c>
      <c r="W4484" t="s">
        <v>19937</v>
      </c>
      <c r="X4484">
        <v>6801960</v>
      </c>
      <c r="Y4484">
        <v>1184709</v>
      </c>
      <c r="Z4484">
        <v>0</v>
      </c>
      <c r="AA4484">
        <v>77034</v>
      </c>
      <c r="AB4484">
        <v>0</v>
      </c>
      <c r="AC4484">
        <v>0</v>
      </c>
      <c r="AD4484">
        <v>0</v>
      </c>
      <c r="AE4484">
        <v>0</v>
      </c>
      <c r="AF4484">
        <v>504626</v>
      </c>
      <c r="AG4484">
        <v>504626</v>
      </c>
      <c r="AH4484">
        <v>3</v>
      </c>
      <c r="AI4484">
        <v>1</v>
      </c>
      <c r="AJ4484">
        <v>2</v>
      </c>
      <c r="AK4484" t="s">
        <v>9403</v>
      </c>
      <c r="AL4484" t="s">
        <v>9403</v>
      </c>
      <c r="AM4484" t="s">
        <v>9403</v>
      </c>
      <c r="AN4484" t="s">
        <v>9403</v>
      </c>
      <c r="AO4484" t="s">
        <v>9403</v>
      </c>
      <c r="AP4484" t="s">
        <v>9403</v>
      </c>
      <c r="AQ4484" t="s">
        <v>9403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6801960</v>
      </c>
      <c r="AY4484">
        <v>0</v>
      </c>
      <c r="AZ4484">
        <v>0</v>
      </c>
      <c r="BA4484">
        <v>680196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1</v>
      </c>
      <c r="BI4484">
        <v>0</v>
      </c>
      <c r="BJ4484">
        <v>0</v>
      </c>
      <c r="BK4484">
        <v>0</v>
      </c>
      <c r="BL4484">
        <v>6801960</v>
      </c>
      <c r="BM4484">
        <v>1</v>
      </c>
      <c r="BN4484" t="s">
        <v>49</v>
      </c>
      <c r="BO4484">
        <v>0</v>
      </c>
      <c r="BP4484">
        <v>0</v>
      </c>
    </row>
    <row r="4485" spans="1:68">
      <c r="A4485">
        <v>176925</v>
      </c>
      <c r="B4485">
        <v>0</v>
      </c>
      <c r="C4485">
        <v>4</v>
      </c>
      <c r="D4485" t="s">
        <v>68</v>
      </c>
      <c r="E4485">
        <v>0</v>
      </c>
      <c r="F4485">
        <v>1</v>
      </c>
      <c r="G4485">
        <v>0</v>
      </c>
      <c r="H4485">
        <v>1</v>
      </c>
      <c r="I4485">
        <v>6442785</v>
      </c>
      <c r="J4485">
        <v>9</v>
      </c>
      <c r="K4485" t="s">
        <v>2621</v>
      </c>
      <c r="L4485" t="s">
        <v>19941</v>
      </c>
      <c r="M4485">
        <v>4781</v>
      </c>
      <c r="N4485">
        <v>1</v>
      </c>
      <c r="O4485">
        <v>678198</v>
      </c>
      <c r="P4485">
        <v>3244648</v>
      </c>
      <c r="Q4485">
        <v>3314339</v>
      </c>
      <c r="R4485">
        <v>1635412</v>
      </c>
      <c r="S4485">
        <v>3343124</v>
      </c>
      <c r="T4485">
        <v>0</v>
      </c>
      <c r="U4485">
        <v>0</v>
      </c>
      <c r="V4485">
        <v>-28785</v>
      </c>
      <c r="W4485">
        <v>3314339</v>
      </c>
      <c r="X4485">
        <v>6442785</v>
      </c>
      <c r="Y4485">
        <v>123060</v>
      </c>
      <c r="Z4485">
        <v>0</v>
      </c>
      <c r="AA4485">
        <v>0</v>
      </c>
      <c r="AB4485">
        <v>71501</v>
      </c>
      <c r="AC4485">
        <v>0</v>
      </c>
      <c r="AD4485">
        <v>0</v>
      </c>
      <c r="AE4485">
        <v>0</v>
      </c>
      <c r="AF4485">
        <v>724376</v>
      </c>
      <c r="AG4485">
        <v>724376</v>
      </c>
      <c r="AH4485">
        <v>6</v>
      </c>
      <c r="AI4485">
        <v>5</v>
      </c>
      <c r="AJ4485">
        <v>1</v>
      </c>
      <c r="AK4485" t="s">
        <v>9403</v>
      </c>
      <c r="AL4485" t="s">
        <v>9403</v>
      </c>
      <c r="AM4485" t="s">
        <v>9403</v>
      </c>
      <c r="AN4485" t="s">
        <v>9403</v>
      </c>
      <c r="AO4485" t="s">
        <v>9403</v>
      </c>
      <c r="AP4485" t="s">
        <v>9403</v>
      </c>
      <c r="AQ4485" t="s">
        <v>9403</v>
      </c>
      <c r="AR4485">
        <v>0</v>
      </c>
      <c r="AS4485">
        <v>0</v>
      </c>
      <c r="AT4485">
        <v>6442785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6442785</v>
      </c>
      <c r="BB4485">
        <v>0</v>
      </c>
      <c r="BC4485">
        <v>0</v>
      </c>
      <c r="BD4485">
        <v>1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6442785</v>
      </c>
      <c r="BM4485">
        <v>1</v>
      </c>
      <c r="BN4485" t="s">
        <v>45</v>
      </c>
      <c r="BO4485">
        <v>0</v>
      </c>
      <c r="BP4485">
        <v>1</v>
      </c>
    </row>
    <row r="4486" spans="1:68">
      <c r="A4486">
        <v>176954</v>
      </c>
      <c r="B4486">
        <v>0</v>
      </c>
      <c r="C4486">
        <v>4</v>
      </c>
      <c r="D4486" t="s">
        <v>68</v>
      </c>
      <c r="E4486">
        <v>0</v>
      </c>
      <c r="F4486">
        <v>1</v>
      </c>
      <c r="G4486">
        <v>0</v>
      </c>
      <c r="H4486">
        <v>1</v>
      </c>
      <c r="I4486">
        <v>4316082</v>
      </c>
      <c r="J4486">
        <v>12</v>
      </c>
      <c r="K4486" t="s">
        <v>1163</v>
      </c>
      <c r="L4486" t="s">
        <v>7005</v>
      </c>
      <c r="M4486">
        <v>4630</v>
      </c>
      <c r="N4486">
        <v>5.6363636363636402</v>
      </c>
      <c r="O4486" t="s">
        <v>19942</v>
      </c>
      <c r="P4486" t="s">
        <v>19943</v>
      </c>
      <c r="Q4486" t="s">
        <v>19944</v>
      </c>
      <c r="R4486" t="s">
        <v>19945</v>
      </c>
      <c r="S4486" t="s">
        <v>19946</v>
      </c>
      <c r="T4486" t="s">
        <v>74</v>
      </c>
      <c r="U4486" t="s">
        <v>74</v>
      </c>
      <c r="V4486" t="s">
        <v>19947</v>
      </c>
      <c r="W4486" t="s">
        <v>19944</v>
      </c>
      <c r="X4486">
        <v>4316082</v>
      </c>
      <c r="Y4486">
        <v>291335</v>
      </c>
      <c r="Z4486">
        <v>0</v>
      </c>
      <c r="AA4486">
        <v>0</v>
      </c>
      <c r="AB4486">
        <v>171</v>
      </c>
      <c r="AC4486">
        <v>0</v>
      </c>
      <c r="AD4486">
        <v>0</v>
      </c>
      <c r="AE4486">
        <v>0</v>
      </c>
      <c r="AF4486">
        <v>5000</v>
      </c>
      <c r="AG4486">
        <v>5000</v>
      </c>
      <c r="AH4486">
        <v>6</v>
      </c>
      <c r="AI4486">
        <v>2</v>
      </c>
      <c r="AJ4486">
        <v>4</v>
      </c>
      <c r="AK4486" t="s">
        <v>9403</v>
      </c>
      <c r="AL4486" t="s">
        <v>9403</v>
      </c>
      <c r="AM4486" t="s">
        <v>9403</v>
      </c>
      <c r="AN4486" t="s">
        <v>9403</v>
      </c>
      <c r="AO4486" t="s">
        <v>9403</v>
      </c>
      <c r="AP4486" t="s">
        <v>9403</v>
      </c>
      <c r="AQ4486" t="s">
        <v>9403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4316082</v>
      </c>
      <c r="AY4486">
        <v>0</v>
      </c>
      <c r="AZ4486">
        <v>0</v>
      </c>
      <c r="BA4486">
        <v>4316082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1</v>
      </c>
      <c r="BI4486">
        <v>0</v>
      </c>
      <c r="BJ4486">
        <v>0</v>
      </c>
      <c r="BK4486">
        <v>0</v>
      </c>
      <c r="BL4486">
        <v>4316082</v>
      </c>
      <c r="BM4486">
        <v>1</v>
      </c>
      <c r="BN4486" t="s">
        <v>49</v>
      </c>
      <c r="BO4486">
        <v>0</v>
      </c>
      <c r="BP4486">
        <v>0</v>
      </c>
    </row>
    <row r="4487" spans="1:68">
      <c r="A4487">
        <v>176963</v>
      </c>
      <c r="B4487">
        <v>0</v>
      </c>
      <c r="C4487">
        <v>4</v>
      </c>
      <c r="D4487" t="s">
        <v>68</v>
      </c>
      <c r="E4487">
        <v>0</v>
      </c>
      <c r="F4487">
        <v>1</v>
      </c>
      <c r="G4487">
        <v>0</v>
      </c>
      <c r="H4487">
        <v>1</v>
      </c>
      <c r="I4487">
        <v>5707403</v>
      </c>
      <c r="J4487">
        <v>12</v>
      </c>
      <c r="K4487" t="s">
        <v>2285</v>
      </c>
      <c r="L4487" t="s">
        <v>1120</v>
      </c>
      <c r="M4487">
        <v>4730</v>
      </c>
      <c r="N4487">
        <v>8.4615384615384599</v>
      </c>
      <c r="O4487">
        <v>500000</v>
      </c>
      <c r="P4487">
        <v>2205974</v>
      </c>
      <c r="Q4487">
        <v>2316770</v>
      </c>
      <c r="R4487">
        <v>389617</v>
      </c>
      <c r="S4487">
        <v>389617</v>
      </c>
      <c r="T4487">
        <v>0</v>
      </c>
      <c r="U4487">
        <v>0</v>
      </c>
      <c r="V4487">
        <v>1927153</v>
      </c>
      <c r="W4487">
        <v>2316770</v>
      </c>
      <c r="X4487">
        <v>5707403</v>
      </c>
      <c r="Y4487">
        <v>1029221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177100</v>
      </c>
      <c r="AG4487">
        <v>177100</v>
      </c>
      <c r="AH4487">
        <v>3</v>
      </c>
      <c r="AI4487">
        <v>1</v>
      </c>
      <c r="AJ4487">
        <v>2</v>
      </c>
      <c r="AK4487" t="s">
        <v>9403</v>
      </c>
      <c r="AL4487" t="s">
        <v>9403</v>
      </c>
      <c r="AM4487" t="s">
        <v>9403</v>
      </c>
      <c r="AN4487" t="s">
        <v>9403</v>
      </c>
      <c r="AO4487" t="s">
        <v>9403</v>
      </c>
      <c r="AP4487" t="s">
        <v>9403</v>
      </c>
      <c r="AQ4487" t="s">
        <v>9403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5707403</v>
      </c>
      <c r="AY4487">
        <v>0</v>
      </c>
      <c r="AZ4487">
        <v>0</v>
      </c>
      <c r="BA4487">
        <v>5707403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1</v>
      </c>
      <c r="BI4487">
        <v>0</v>
      </c>
      <c r="BJ4487">
        <v>0</v>
      </c>
      <c r="BK4487">
        <v>0</v>
      </c>
      <c r="BL4487">
        <v>5707403</v>
      </c>
      <c r="BM4487">
        <v>1</v>
      </c>
      <c r="BN4487" t="s">
        <v>49</v>
      </c>
      <c r="BO4487">
        <v>0</v>
      </c>
      <c r="BP4487">
        <v>0</v>
      </c>
    </row>
    <row r="4488" spans="1:68">
      <c r="A4488">
        <v>176976</v>
      </c>
      <c r="B4488">
        <v>0</v>
      </c>
      <c r="C4488">
        <v>4</v>
      </c>
      <c r="D4488" t="s">
        <v>68</v>
      </c>
      <c r="E4488">
        <v>0</v>
      </c>
      <c r="F4488">
        <v>1</v>
      </c>
      <c r="G4488">
        <v>0</v>
      </c>
      <c r="H4488">
        <v>2</v>
      </c>
      <c r="I4488">
        <v>4143012</v>
      </c>
      <c r="J4488">
        <v>12</v>
      </c>
      <c r="K4488" t="s">
        <v>16186</v>
      </c>
      <c r="L4488" t="s">
        <v>319</v>
      </c>
      <c r="M4488">
        <v>4663</v>
      </c>
      <c r="N4488">
        <v>5.6363636363636402</v>
      </c>
      <c r="O4488">
        <v>762482</v>
      </c>
      <c r="P4488">
        <v>733389</v>
      </c>
      <c r="Q4488">
        <v>961018</v>
      </c>
      <c r="R4488">
        <v>150356</v>
      </c>
      <c r="S4488">
        <v>408356</v>
      </c>
      <c r="T4488">
        <v>0</v>
      </c>
      <c r="U4488">
        <v>0</v>
      </c>
      <c r="V4488">
        <v>552662</v>
      </c>
      <c r="W4488">
        <v>961018</v>
      </c>
      <c r="X4488">
        <v>4143012</v>
      </c>
      <c r="Y4488">
        <v>580022</v>
      </c>
      <c r="Z4488">
        <v>0</v>
      </c>
      <c r="AA4488">
        <v>0</v>
      </c>
      <c r="AB4488">
        <v>0</v>
      </c>
      <c r="AC4488">
        <v>0</v>
      </c>
      <c r="AD4488" t="s">
        <v>9403</v>
      </c>
      <c r="AE4488" t="s">
        <v>9403</v>
      </c>
      <c r="AF4488">
        <v>245983</v>
      </c>
      <c r="AG4488">
        <v>245983</v>
      </c>
      <c r="AH4488">
        <v>3</v>
      </c>
      <c r="AI4488">
        <v>1</v>
      </c>
      <c r="AJ4488">
        <v>2</v>
      </c>
      <c r="AK4488" t="s">
        <v>9403</v>
      </c>
      <c r="AL4488" t="s">
        <v>9403</v>
      </c>
      <c r="AM4488" t="s">
        <v>9403</v>
      </c>
      <c r="AN4488" t="s">
        <v>9403</v>
      </c>
      <c r="AO4488" t="s">
        <v>9403</v>
      </c>
      <c r="AP4488" t="s">
        <v>9403</v>
      </c>
      <c r="AQ4488" t="s">
        <v>9403</v>
      </c>
      <c r="AR4488">
        <v>0</v>
      </c>
      <c r="AS4488">
        <v>0</v>
      </c>
      <c r="AT4488">
        <v>244437</v>
      </c>
      <c r="AU4488">
        <v>0</v>
      </c>
      <c r="AV4488">
        <v>0</v>
      </c>
      <c r="AW4488">
        <v>0</v>
      </c>
      <c r="AX4488">
        <v>3654138</v>
      </c>
      <c r="AY4488">
        <v>0</v>
      </c>
      <c r="AZ4488">
        <v>244437</v>
      </c>
      <c r="BA4488">
        <v>4143012</v>
      </c>
      <c r="BB4488">
        <v>0</v>
      </c>
      <c r="BC4488">
        <v>0</v>
      </c>
      <c r="BD4488">
        <v>1</v>
      </c>
      <c r="BE4488">
        <v>0</v>
      </c>
      <c r="BF4488">
        <v>0</v>
      </c>
      <c r="BG4488">
        <v>0</v>
      </c>
      <c r="BH4488">
        <v>1</v>
      </c>
      <c r="BI4488">
        <v>0</v>
      </c>
      <c r="BJ4488">
        <v>1</v>
      </c>
      <c r="BK4488">
        <v>0</v>
      </c>
      <c r="BL4488">
        <v>4143012</v>
      </c>
      <c r="BM4488">
        <v>3</v>
      </c>
      <c r="BN4488" t="s">
        <v>49</v>
      </c>
      <c r="BO4488">
        <v>0</v>
      </c>
      <c r="BP4488">
        <v>0</v>
      </c>
    </row>
    <row r="4489" spans="1:68">
      <c r="A4489">
        <v>176981</v>
      </c>
      <c r="B4489">
        <v>0</v>
      </c>
      <c r="C4489">
        <v>4</v>
      </c>
      <c r="D4489" t="s">
        <v>68</v>
      </c>
      <c r="E4489">
        <v>0</v>
      </c>
      <c r="F4489">
        <v>1</v>
      </c>
      <c r="G4489">
        <v>0</v>
      </c>
      <c r="H4489">
        <v>1</v>
      </c>
      <c r="I4489">
        <v>3419920</v>
      </c>
      <c r="J4489">
        <v>12</v>
      </c>
      <c r="K4489" t="s">
        <v>4292</v>
      </c>
      <c r="L4489" t="s">
        <v>19948</v>
      </c>
      <c r="M4489">
        <v>4630</v>
      </c>
      <c r="N4489">
        <v>5.6363636363636402</v>
      </c>
      <c r="O4489" t="s">
        <v>19949</v>
      </c>
      <c r="P4489" t="s">
        <v>19950</v>
      </c>
      <c r="Q4489" t="s">
        <v>19951</v>
      </c>
      <c r="R4489" t="s">
        <v>19952</v>
      </c>
      <c r="S4489" t="s">
        <v>19953</v>
      </c>
      <c r="T4489" t="s">
        <v>74</v>
      </c>
      <c r="U4489" t="s">
        <v>74</v>
      </c>
      <c r="V4489" t="s">
        <v>19954</v>
      </c>
      <c r="W4489" t="s">
        <v>19951</v>
      </c>
      <c r="X4489">
        <v>3419920</v>
      </c>
      <c r="Y4489">
        <v>582558</v>
      </c>
      <c r="Z4489">
        <v>0</v>
      </c>
      <c r="AA4489">
        <v>0</v>
      </c>
      <c r="AB4489">
        <v>0</v>
      </c>
      <c r="AC4489">
        <v>0</v>
      </c>
      <c r="AD4489" t="s">
        <v>9403</v>
      </c>
      <c r="AE4489" t="s">
        <v>9403</v>
      </c>
      <c r="AF4489">
        <v>105500</v>
      </c>
      <c r="AG4489">
        <v>105500</v>
      </c>
      <c r="AH4489">
        <v>4</v>
      </c>
      <c r="AI4489">
        <v>2</v>
      </c>
      <c r="AJ4489">
        <v>2</v>
      </c>
      <c r="AK4489" t="s">
        <v>9403</v>
      </c>
      <c r="AL4489" t="s">
        <v>9403</v>
      </c>
      <c r="AM4489" t="s">
        <v>9403</v>
      </c>
      <c r="AN4489" t="s">
        <v>9403</v>
      </c>
      <c r="AO4489" t="s">
        <v>9403</v>
      </c>
      <c r="AP4489" t="s">
        <v>9403</v>
      </c>
      <c r="AQ4489" t="s">
        <v>9403</v>
      </c>
      <c r="AR4489">
        <v>0</v>
      </c>
      <c r="AS4489">
        <v>0</v>
      </c>
      <c r="AT4489">
        <v>1025976</v>
      </c>
      <c r="AU4489">
        <v>0</v>
      </c>
      <c r="AV4489">
        <v>0</v>
      </c>
      <c r="AW4489">
        <v>0</v>
      </c>
      <c r="AX4489">
        <v>2051952</v>
      </c>
      <c r="AY4489">
        <v>0</v>
      </c>
      <c r="AZ4489">
        <v>341992</v>
      </c>
      <c r="BA4489">
        <v>3419920</v>
      </c>
      <c r="BB4489">
        <v>0</v>
      </c>
      <c r="BC4489">
        <v>0</v>
      </c>
      <c r="BD4489">
        <v>1</v>
      </c>
      <c r="BE4489">
        <v>0</v>
      </c>
      <c r="BF4489">
        <v>0</v>
      </c>
      <c r="BG4489">
        <v>0</v>
      </c>
      <c r="BH4489">
        <v>1</v>
      </c>
      <c r="BI4489">
        <v>0</v>
      </c>
      <c r="BJ4489">
        <v>1</v>
      </c>
      <c r="BK4489">
        <v>0</v>
      </c>
      <c r="BL4489">
        <v>3419920</v>
      </c>
      <c r="BM4489">
        <v>3</v>
      </c>
      <c r="BN4489" t="s">
        <v>49</v>
      </c>
      <c r="BO4489">
        <v>0</v>
      </c>
      <c r="BP4489">
        <v>0</v>
      </c>
    </row>
    <row r="4490" spans="1:68">
      <c r="A4490">
        <v>176987</v>
      </c>
      <c r="B4490">
        <v>0</v>
      </c>
      <c r="C4490">
        <v>4</v>
      </c>
      <c r="D4490" t="s">
        <v>68</v>
      </c>
      <c r="E4490">
        <v>0</v>
      </c>
      <c r="F4490">
        <v>1</v>
      </c>
      <c r="G4490">
        <v>0</v>
      </c>
      <c r="H4490">
        <v>3</v>
      </c>
      <c r="I4490">
        <v>3238514</v>
      </c>
      <c r="J4490">
        <v>12</v>
      </c>
      <c r="K4490" t="s">
        <v>479</v>
      </c>
      <c r="L4490" t="s">
        <v>1308</v>
      </c>
      <c r="M4490">
        <v>4510</v>
      </c>
      <c r="N4490">
        <v>5</v>
      </c>
      <c r="O4490">
        <v>670183</v>
      </c>
      <c r="P4490">
        <v>1339013</v>
      </c>
      <c r="Q4490">
        <v>2179004</v>
      </c>
      <c r="R4490">
        <v>350625</v>
      </c>
      <c r="S4490">
        <v>584421</v>
      </c>
      <c r="T4490">
        <v>0</v>
      </c>
      <c r="U4490">
        <v>0</v>
      </c>
      <c r="V4490">
        <v>1594583</v>
      </c>
      <c r="W4490">
        <v>2179004</v>
      </c>
      <c r="X4490">
        <v>3238514</v>
      </c>
      <c r="Y4490">
        <v>382340</v>
      </c>
      <c r="Z4490">
        <v>0</v>
      </c>
      <c r="AA4490">
        <v>0</v>
      </c>
      <c r="AB4490">
        <v>464</v>
      </c>
      <c r="AC4490">
        <v>0</v>
      </c>
      <c r="AD4490">
        <v>0</v>
      </c>
      <c r="AE4490">
        <v>0</v>
      </c>
      <c r="AF4490">
        <v>1180000</v>
      </c>
      <c r="AG4490">
        <v>1180000</v>
      </c>
      <c r="AH4490">
        <v>5</v>
      </c>
      <c r="AI4490">
        <v>3</v>
      </c>
      <c r="AJ4490">
        <v>2</v>
      </c>
      <c r="AK4490" t="s">
        <v>9403</v>
      </c>
      <c r="AL4490" t="s">
        <v>9403</v>
      </c>
      <c r="AM4490" t="s">
        <v>9403</v>
      </c>
      <c r="AN4490" t="s">
        <v>9403</v>
      </c>
      <c r="AO4490" t="s">
        <v>9403</v>
      </c>
      <c r="AP4490" t="s">
        <v>9403</v>
      </c>
      <c r="AQ4490" t="s">
        <v>9403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3238514</v>
      </c>
      <c r="AY4490">
        <v>0</v>
      </c>
      <c r="AZ4490">
        <v>0</v>
      </c>
      <c r="BA4490">
        <v>3238514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1</v>
      </c>
      <c r="BI4490">
        <v>0</v>
      </c>
      <c r="BJ4490">
        <v>0</v>
      </c>
      <c r="BK4490">
        <v>0</v>
      </c>
      <c r="BL4490">
        <v>3238514</v>
      </c>
      <c r="BM4490">
        <v>1</v>
      </c>
      <c r="BN4490" t="s">
        <v>49</v>
      </c>
      <c r="BO4490">
        <v>0</v>
      </c>
      <c r="BP4490">
        <v>1</v>
      </c>
    </row>
    <row r="4491" spans="1:68">
      <c r="A4491">
        <v>176988</v>
      </c>
      <c r="B4491">
        <v>0</v>
      </c>
      <c r="C4491">
        <v>4</v>
      </c>
      <c r="D4491" t="s">
        <v>68</v>
      </c>
      <c r="E4491">
        <v>0</v>
      </c>
      <c r="F4491">
        <v>1</v>
      </c>
      <c r="G4491">
        <v>0</v>
      </c>
      <c r="H4491">
        <v>1</v>
      </c>
      <c r="I4491">
        <v>4469694</v>
      </c>
      <c r="J4491">
        <v>12</v>
      </c>
      <c r="K4491" t="s">
        <v>164</v>
      </c>
      <c r="L4491" t="s">
        <v>823</v>
      </c>
      <c r="M4491">
        <v>4730</v>
      </c>
      <c r="N4491">
        <v>8.4615384615384599</v>
      </c>
      <c r="O4491">
        <v>125748</v>
      </c>
      <c r="P4491">
        <v>403961</v>
      </c>
      <c r="Q4491">
        <v>782861</v>
      </c>
      <c r="R4491">
        <v>0</v>
      </c>
      <c r="S4491">
        <v>283815</v>
      </c>
      <c r="T4491">
        <v>0</v>
      </c>
      <c r="U4491">
        <v>1830</v>
      </c>
      <c r="V4491">
        <v>497216</v>
      </c>
      <c r="W4491">
        <v>782861</v>
      </c>
      <c r="X4491">
        <v>4469694</v>
      </c>
      <c r="Y4491">
        <v>547537</v>
      </c>
      <c r="Z4491">
        <v>0</v>
      </c>
      <c r="AA4491">
        <v>0</v>
      </c>
      <c r="AB4491">
        <v>0</v>
      </c>
      <c r="AC4491">
        <v>0</v>
      </c>
      <c r="AD4491" t="s">
        <v>9403</v>
      </c>
      <c r="AE4491" t="s">
        <v>9403</v>
      </c>
      <c r="AF4491">
        <v>210000</v>
      </c>
      <c r="AG4491">
        <v>210000</v>
      </c>
      <c r="AH4491">
        <v>8</v>
      </c>
      <c r="AI4491">
        <v>2</v>
      </c>
      <c r="AJ4491">
        <v>6</v>
      </c>
      <c r="AK4491" t="s">
        <v>9403</v>
      </c>
      <c r="AL4491" t="s">
        <v>9403</v>
      </c>
      <c r="AM4491" t="s">
        <v>9403</v>
      </c>
      <c r="AN4491" t="s">
        <v>9403</v>
      </c>
      <c r="AO4491" t="s">
        <v>9403</v>
      </c>
      <c r="AP4491" t="s">
        <v>9403</v>
      </c>
      <c r="AQ4491" t="s">
        <v>9403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4469694</v>
      </c>
      <c r="AY4491">
        <v>0</v>
      </c>
      <c r="AZ4491">
        <v>0</v>
      </c>
      <c r="BA4491">
        <v>4469694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1</v>
      </c>
      <c r="BI4491">
        <v>0</v>
      </c>
      <c r="BJ4491">
        <v>0</v>
      </c>
      <c r="BK4491">
        <v>0</v>
      </c>
      <c r="BL4491">
        <v>4469694</v>
      </c>
      <c r="BM4491">
        <v>1</v>
      </c>
      <c r="BN4491" t="s">
        <v>49</v>
      </c>
      <c r="BO4491">
        <v>1</v>
      </c>
      <c r="BP4491">
        <v>0</v>
      </c>
    </row>
    <row r="4492" spans="1:68">
      <c r="A4492">
        <v>176994</v>
      </c>
      <c r="B4492">
        <v>0</v>
      </c>
      <c r="C4492">
        <v>4</v>
      </c>
      <c r="D4492" t="s">
        <v>68</v>
      </c>
      <c r="E4492">
        <v>0</v>
      </c>
      <c r="F4492">
        <v>1</v>
      </c>
      <c r="G4492">
        <v>0</v>
      </c>
      <c r="H4492">
        <v>1</v>
      </c>
      <c r="I4492">
        <v>5013355</v>
      </c>
      <c r="J4492">
        <v>12</v>
      </c>
      <c r="K4492" t="s">
        <v>4397</v>
      </c>
      <c r="L4492" t="s">
        <v>19955</v>
      </c>
      <c r="M4492">
        <v>4730</v>
      </c>
      <c r="N4492">
        <v>8.4615384615384599</v>
      </c>
      <c r="O4492">
        <v>139424</v>
      </c>
      <c r="P4492">
        <v>1439558</v>
      </c>
      <c r="Q4492">
        <v>1827528</v>
      </c>
      <c r="R4492">
        <v>0</v>
      </c>
      <c r="S4492">
        <v>9770</v>
      </c>
      <c r="T4492">
        <v>0</v>
      </c>
      <c r="U4492">
        <v>1397318</v>
      </c>
      <c r="V4492">
        <v>420440</v>
      </c>
      <c r="W4492">
        <v>1827528</v>
      </c>
      <c r="X4492">
        <v>5013355</v>
      </c>
      <c r="Y4492">
        <v>547343</v>
      </c>
      <c r="Z4492">
        <v>0</v>
      </c>
      <c r="AA4492">
        <v>0</v>
      </c>
      <c r="AB4492">
        <v>0</v>
      </c>
      <c r="AC4492">
        <v>0</v>
      </c>
      <c r="AD4492" t="s">
        <v>9403</v>
      </c>
      <c r="AE4492" t="s">
        <v>9403</v>
      </c>
      <c r="AF4492">
        <v>225000</v>
      </c>
      <c r="AG4492">
        <v>225000</v>
      </c>
      <c r="AH4492">
        <v>8</v>
      </c>
      <c r="AI4492">
        <v>4</v>
      </c>
      <c r="AJ4492">
        <v>4</v>
      </c>
      <c r="AK4492" t="s">
        <v>9403</v>
      </c>
      <c r="AL4492" t="s">
        <v>9403</v>
      </c>
      <c r="AM4492" t="s">
        <v>9403</v>
      </c>
      <c r="AN4492" t="s">
        <v>9403</v>
      </c>
      <c r="AO4492" t="s">
        <v>9403</v>
      </c>
      <c r="AP4492" t="s">
        <v>9403</v>
      </c>
      <c r="AQ4492" t="s">
        <v>9403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5013355</v>
      </c>
      <c r="AY4492">
        <v>0</v>
      </c>
      <c r="AZ4492">
        <v>0</v>
      </c>
      <c r="BA4492">
        <v>5013355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1</v>
      </c>
      <c r="BI4492">
        <v>0</v>
      </c>
      <c r="BJ4492">
        <v>0</v>
      </c>
      <c r="BK4492">
        <v>0</v>
      </c>
      <c r="BL4492">
        <v>5013355</v>
      </c>
      <c r="BM4492">
        <v>1</v>
      </c>
      <c r="BN4492" t="s">
        <v>49</v>
      </c>
      <c r="BO4492">
        <v>0</v>
      </c>
      <c r="BP4492">
        <v>0</v>
      </c>
    </row>
    <row r="4493" spans="1:68">
      <c r="A4493">
        <v>176999</v>
      </c>
      <c r="B4493">
        <v>0</v>
      </c>
      <c r="C4493">
        <v>4</v>
      </c>
      <c r="D4493" t="s">
        <v>68</v>
      </c>
      <c r="E4493">
        <v>0</v>
      </c>
      <c r="F4493">
        <v>1</v>
      </c>
      <c r="G4493">
        <v>0</v>
      </c>
      <c r="H4493">
        <v>1</v>
      </c>
      <c r="I4493">
        <v>2465461</v>
      </c>
      <c r="J4493">
        <v>12</v>
      </c>
      <c r="K4493" t="s">
        <v>4960</v>
      </c>
      <c r="L4493" t="s">
        <v>13488</v>
      </c>
      <c r="M4493">
        <v>4730</v>
      </c>
      <c r="N4493">
        <v>13.3684210526316</v>
      </c>
      <c r="O4493">
        <v>52152</v>
      </c>
      <c r="P4493">
        <v>174953</v>
      </c>
      <c r="Q4493">
        <v>435084</v>
      </c>
      <c r="R4493">
        <v>0</v>
      </c>
      <c r="S4493">
        <v>16538</v>
      </c>
      <c r="T4493">
        <v>0</v>
      </c>
      <c r="U4493">
        <v>0</v>
      </c>
      <c r="V4493">
        <v>418546</v>
      </c>
      <c r="W4493">
        <v>435084</v>
      </c>
      <c r="X4493">
        <v>2422995</v>
      </c>
      <c r="Y4493">
        <v>347136</v>
      </c>
      <c r="Z4493">
        <v>0</v>
      </c>
      <c r="AA4493">
        <v>42466</v>
      </c>
      <c r="AB4493">
        <v>7</v>
      </c>
      <c r="AC4493">
        <v>0</v>
      </c>
      <c r="AD4493">
        <v>0</v>
      </c>
      <c r="AE4493">
        <v>0</v>
      </c>
      <c r="AF4493">
        <v>75000</v>
      </c>
      <c r="AG4493">
        <v>75000</v>
      </c>
      <c r="AH4493">
        <v>6</v>
      </c>
      <c r="AI4493">
        <v>5</v>
      </c>
      <c r="AJ4493">
        <v>1</v>
      </c>
      <c r="AK4493" t="s">
        <v>9403</v>
      </c>
      <c r="AL4493" t="s">
        <v>9403</v>
      </c>
      <c r="AM4493" t="s">
        <v>9403</v>
      </c>
      <c r="AN4493" t="s">
        <v>9403</v>
      </c>
      <c r="AO4493" t="s">
        <v>9403</v>
      </c>
      <c r="AP4493" t="s">
        <v>9403</v>
      </c>
      <c r="AQ4493" t="s">
        <v>9403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2422995</v>
      </c>
      <c r="AY4493">
        <v>0</v>
      </c>
      <c r="AZ4493">
        <v>0</v>
      </c>
      <c r="BA4493">
        <v>2422995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1</v>
      </c>
      <c r="BI4493">
        <v>0</v>
      </c>
      <c r="BJ4493">
        <v>0</v>
      </c>
      <c r="BK4493">
        <v>0</v>
      </c>
      <c r="BL4493">
        <v>2422995</v>
      </c>
      <c r="BM4493">
        <v>1</v>
      </c>
      <c r="BN4493" t="s">
        <v>49</v>
      </c>
      <c r="BO4493">
        <v>0</v>
      </c>
      <c r="BP4493">
        <v>0</v>
      </c>
    </row>
    <row r="4494" spans="1:68">
      <c r="A4494">
        <v>177012</v>
      </c>
      <c r="B4494">
        <v>0</v>
      </c>
      <c r="C4494">
        <v>4</v>
      </c>
      <c r="D4494" t="s">
        <v>68</v>
      </c>
      <c r="E4494">
        <v>0</v>
      </c>
      <c r="F4494">
        <v>1</v>
      </c>
      <c r="G4494">
        <v>0</v>
      </c>
      <c r="H4494">
        <v>1</v>
      </c>
      <c r="I4494">
        <v>5344581</v>
      </c>
      <c r="J4494">
        <v>12</v>
      </c>
      <c r="K4494" t="s">
        <v>19956</v>
      </c>
      <c r="L4494" t="s">
        <v>9467</v>
      </c>
      <c r="M4494">
        <v>4663</v>
      </c>
      <c r="N4494">
        <v>15.1008771929825</v>
      </c>
      <c r="O4494" t="s">
        <v>19957</v>
      </c>
      <c r="P4494" t="s">
        <v>19958</v>
      </c>
      <c r="Q4494" t="s">
        <v>19959</v>
      </c>
      <c r="R4494" t="s">
        <v>19960</v>
      </c>
      <c r="S4494" t="s">
        <v>19961</v>
      </c>
      <c r="T4494" t="s">
        <v>74</v>
      </c>
      <c r="U4494" t="s">
        <v>74</v>
      </c>
      <c r="V4494" t="s">
        <v>19962</v>
      </c>
      <c r="W4494" t="s">
        <v>19959</v>
      </c>
      <c r="X4494">
        <v>5344581</v>
      </c>
      <c r="Y4494">
        <v>416246</v>
      </c>
      <c r="Z4494">
        <v>0</v>
      </c>
      <c r="AA4494">
        <v>0</v>
      </c>
      <c r="AB4494">
        <v>4511</v>
      </c>
      <c r="AC4494">
        <v>0</v>
      </c>
      <c r="AD4494">
        <v>0</v>
      </c>
      <c r="AE4494">
        <v>0</v>
      </c>
      <c r="AF4494">
        <v>2036531</v>
      </c>
      <c r="AG4494">
        <v>2036531</v>
      </c>
      <c r="AH4494">
        <v>1</v>
      </c>
      <c r="AI4494">
        <v>0</v>
      </c>
      <c r="AJ4494">
        <v>1</v>
      </c>
      <c r="AK4494" t="s">
        <v>9403</v>
      </c>
      <c r="AL4494" t="s">
        <v>9403</v>
      </c>
      <c r="AM4494" t="s">
        <v>9403</v>
      </c>
      <c r="AN4494" t="s">
        <v>9403</v>
      </c>
      <c r="AO4494" t="s">
        <v>9403</v>
      </c>
      <c r="AP4494" t="s">
        <v>9403</v>
      </c>
      <c r="AQ4494" t="s">
        <v>9403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5344581</v>
      </c>
      <c r="AY4494">
        <v>0</v>
      </c>
      <c r="AZ4494">
        <v>0</v>
      </c>
      <c r="BA4494">
        <v>5344581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1</v>
      </c>
      <c r="BI4494">
        <v>0</v>
      </c>
      <c r="BJ4494">
        <v>0</v>
      </c>
      <c r="BK4494">
        <v>0</v>
      </c>
      <c r="BL4494">
        <v>5344581</v>
      </c>
      <c r="BM4494">
        <v>1</v>
      </c>
      <c r="BN4494" t="s">
        <v>49</v>
      </c>
      <c r="BO4494">
        <v>0</v>
      </c>
      <c r="BP4494">
        <v>0</v>
      </c>
    </row>
    <row r="4495" spans="1:68">
      <c r="A4495">
        <v>177021</v>
      </c>
      <c r="B4495">
        <v>0</v>
      </c>
      <c r="C4495">
        <v>4</v>
      </c>
      <c r="D4495" t="s">
        <v>68</v>
      </c>
      <c r="E4495">
        <v>0</v>
      </c>
      <c r="F4495">
        <v>1</v>
      </c>
      <c r="G4495">
        <v>0</v>
      </c>
      <c r="H4495">
        <v>1</v>
      </c>
      <c r="I4495">
        <v>2645829</v>
      </c>
      <c r="J4495">
        <v>12</v>
      </c>
      <c r="K4495" t="s">
        <v>210</v>
      </c>
      <c r="L4495" t="s">
        <v>1120</v>
      </c>
      <c r="M4495">
        <v>4730</v>
      </c>
      <c r="N4495">
        <v>4.9375</v>
      </c>
      <c r="O4495" t="s">
        <v>19963</v>
      </c>
      <c r="P4495" t="s">
        <v>19964</v>
      </c>
      <c r="Q4495" t="s">
        <v>19965</v>
      </c>
      <c r="R4495" t="s">
        <v>74</v>
      </c>
      <c r="S4495" t="s">
        <v>19966</v>
      </c>
      <c r="T4495" t="s">
        <v>74</v>
      </c>
      <c r="U4495" t="s">
        <v>19967</v>
      </c>
      <c r="V4495" t="s">
        <v>19968</v>
      </c>
      <c r="W4495" t="s">
        <v>19965</v>
      </c>
      <c r="X4495">
        <v>2645829</v>
      </c>
      <c r="Y4495">
        <v>342633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4000</v>
      </c>
      <c r="AG4495">
        <v>4000</v>
      </c>
      <c r="AH4495">
        <v>4</v>
      </c>
      <c r="AI4495">
        <v>3</v>
      </c>
      <c r="AJ4495">
        <v>1</v>
      </c>
      <c r="AK4495" t="s">
        <v>9403</v>
      </c>
      <c r="AL4495" t="s">
        <v>9403</v>
      </c>
      <c r="AM4495" t="s">
        <v>9403</v>
      </c>
      <c r="AN4495" t="s">
        <v>9403</v>
      </c>
      <c r="AO4495" t="s">
        <v>9403</v>
      </c>
      <c r="AP4495" t="s">
        <v>9403</v>
      </c>
      <c r="AQ4495" t="s">
        <v>9403</v>
      </c>
      <c r="AR4495">
        <v>0</v>
      </c>
      <c r="AS4495">
        <v>0</v>
      </c>
      <c r="AT4495">
        <v>2645829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2645829</v>
      </c>
      <c r="BB4495">
        <v>0</v>
      </c>
      <c r="BC4495">
        <v>0</v>
      </c>
      <c r="BD4495">
        <v>1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2645829</v>
      </c>
      <c r="BM4495">
        <v>1</v>
      </c>
      <c r="BN4495" t="s">
        <v>45</v>
      </c>
      <c r="BO4495">
        <v>1</v>
      </c>
      <c r="BP4495">
        <v>0</v>
      </c>
    </row>
    <row r="4496" spans="1:68">
      <c r="A4496">
        <v>177034</v>
      </c>
      <c r="B4496">
        <v>0</v>
      </c>
      <c r="C4496">
        <v>4</v>
      </c>
      <c r="D4496" t="s">
        <v>68</v>
      </c>
      <c r="E4496">
        <v>0</v>
      </c>
      <c r="F4496">
        <v>1</v>
      </c>
      <c r="G4496">
        <v>0</v>
      </c>
      <c r="H4496">
        <v>2</v>
      </c>
      <c r="I4496">
        <v>8471874</v>
      </c>
      <c r="J4496">
        <v>12</v>
      </c>
      <c r="K4496" t="s">
        <v>101</v>
      </c>
      <c r="L4496" t="s">
        <v>823</v>
      </c>
      <c r="M4496">
        <v>4730</v>
      </c>
      <c r="N4496">
        <v>1</v>
      </c>
      <c r="O4496">
        <v>60309</v>
      </c>
      <c r="P4496">
        <v>953694</v>
      </c>
      <c r="Q4496">
        <v>3843775</v>
      </c>
      <c r="R4496">
        <v>0</v>
      </c>
      <c r="S4496">
        <v>0</v>
      </c>
      <c r="T4496">
        <v>1255884</v>
      </c>
      <c r="U4496">
        <v>5630708</v>
      </c>
      <c r="V4496">
        <v>-1786933</v>
      </c>
      <c r="W4496">
        <v>3843775</v>
      </c>
      <c r="X4496">
        <v>8471874</v>
      </c>
      <c r="Y4496">
        <v>-148524</v>
      </c>
      <c r="Z4496">
        <v>0</v>
      </c>
      <c r="AA4496">
        <v>0</v>
      </c>
      <c r="AB4496">
        <v>145009</v>
      </c>
      <c r="AC4496">
        <v>0</v>
      </c>
      <c r="AD4496">
        <v>0</v>
      </c>
      <c r="AE4496">
        <v>0</v>
      </c>
      <c r="AF4496">
        <v>708738</v>
      </c>
      <c r="AG4496">
        <v>708738</v>
      </c>
      <c r="AH4496">
        <v>14</v>
      </c>
      <c r="AI4496">
        <v>13</v>
      </c>
      <c r="AJ4496">
        <v>1</v>
      </c>
      <c r="AK4496" t="s">
        <v>9403</v>
      </c>
      <c r="AL4496" t="s">
        <v>9403</v>
      </c>
      <c r="AM4496" t="s">
        <v>9403</v>
      </c>
      <c r="AN4496" t="s">
        <v>9403</v>
      </c>
      <c r="AO4496" t="s">
        <v>9403</v>
      </c>
      <c r="AP4496" t="s">
        <v>9403</v>
      </c>
      <c r="AQ4496" t="s">
        <v>9403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8471874</v>
      </c>
      <c r="AZ4496">
        <v>0</v>
      </c>
      <c r="BA4496">
        <v>8471874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8471874</v>
      </c>
      <c r="BM4496">
        <v>0</v>
      </c>
      <c r="BN4496" t="s">
        <v>50</v>
      </c>
      <c r="BO4496">
        <v>1</v>
      </c>
      <c r="BP4496">
        <v>0</v>
      </c>
    </row>
    <row r="4497" spans="1:68">
      <c r="A4497">
        <v>177048</v>
      </c>
      <c r="B4497">
        <v>0</v>
      </c>
      <c r="C4497">
        <v>4</v>
      </c>
      <c r="D4497" t="s">
        <v>68</v>
      </c>
      <c r="E4497">
        <v>0</v>
      </c>
      <c r="F4497">
        <v>1</v>
      </c>
      <c r="G4497">
        <v>0</v>
      </c>
      <c r="H4497">
        <v>3</v>
      </c>
      <c r="I4497">
        <v>14763257</v>
      </c>
      <c r="J4497">
        <v>12</v>
      </c>
      <c r="K4497" t="s">
        <v>930</v>
      </c>
      <c r="L4497" t="s">
        <v>935</v>
      </c>
      <c r="M4497">
        <v>4630</v>
      </c>
      <c r="N4497">
        <v>1.2413539367181801</v>
      </c>
      <c r="O4497">
        <v>2488</v>
      </c>
      <c r="P4497">
        <v>1480543</v>
      </c>
      <c r="Q4497">
        <v>1957449</v>
      </c>
      <c r="R4497">
        <v>0</v>
      </c>
      <c r="S4497">
        <v>142344</v>
      </c>
      <c r="T4497">
        <v>0</v>
      </c>
      <c r="U4497">
        <v>656642</v>
      </c>
      <c r="V4497">
        <v>1158463</v>
      </c>
      <c r="W4497">
        <v>1957449</v>
      </c>
      <c r="X4497">
        <v>14763257</v>
      </c>
      <c r="Y4497">
        <v>3208163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369600</v>
      </c>
      <c r="AG4497">
        <v>369600</v>
      </c>
      <c r="AH4497">
        <v>10</v>
      </c>
      <c r="AI4497">
        <v>4</v>
      </c>
      <c r="AJ4497">
        <v>6</v>
      </c>
      <c r="AK4497" t="s">
        <v>9403</v>
      </c>
      <c r="AL4497" t="s">
        <v>9403</v>
      </c>
      <c r="AM4497" t="s">
        <v>9403</v>
      </c>
      <c r="AN4497" t="s">
        <v>9403</v>
      </c>
      <c r="AO4497" t="s">
        <v>9403</v>
      </c>
      <c r="AP4497" t="s">
        <v>9403</v>
      </c>
      <c r="AQ4497" t="s">
        <v>9403</v>
      </c>
      <c r="AR4497">
        <v>7381628</v>
      </c>
      <c r="AS4497">
        <v>0</v>
      </c>
      <c r="AT4497">
        <v>0</v>
      </c>
      <c r="AU4497">
        <v>0</v>
      </c>
      <c r="AV4497">
        <v>1476326</v>
      </c>
      <c r="AW4497">
        <v>0</v>
      </c>
      <c r="AX4497">
        <v>0</v>
      </c>
      <c r="AY4497">
        <v>0</v>
      </c>
      <c r="AZ4497">
        <v>5905303</v>
      </c>
      <c r="BA4497">
        <v>14763257</v>
      </c>
      <c r="BB4497">
        <v>1</v>
      </c>
      <c r="BC4497">
        <v>0</v>
      </c>
      <c r="BD4497">
        <v>0</v>
      </c>
      <c r="BE4497">
        <v>0</v>
      </c>
      <c r="BF4497">
        <v>1</v>
      </c>
      <c r="BG4497">
        <v>0</v>
      </c>
      <c r="BH4497">
        <v>0</v>
      </c>
      <c r="BI4497">
        <v>0</v>
      </c>
      <c r="BJ4497">
        <v>1</v>
      </c>
      <c r="BK4497">
        <v>0</v>
      </c>
      <c r="BL4497">
        <v>14763257</v>
      </c>
      <c r="BM4497">
        <v>3</v>
      </c>
      <c r="BN4497" t="s">
        <v>43</v>
      </c>
      <c r="BO4497">
        <v>0</v>
      </c>
      <c r="BP4497">
        <v>0</v>
      </c>
    </row>
    <row r="4498" spans="1:68">
      <c r="A4498">
        <v>177066</v>
      </c>
      <c r="B4498">
        <v>0</v>
      </c>
      <c r="C4498">
        <v>4</v>
      </c>
      <c r="D4498" t="s">
        <v>68</v>
      </c>
      <c r="E4498">
        <v>0</v>
      </c>
      <c r="F4498">
        <v>1</v>
      </c>
      <c r="G4498">
        <v>0</v>
      </c>
      <c r="H4498">
        <v>5</v>
      </c>
      <c r="I4498">
        <v>2784883</v>
      </c>
      <c r="J4498">
        <v>12</v>
      </c>
      <c r="K4498" t="s">
        <v>19969</v>
      </c>
      <c r="L4498" t="s">
        <v>19970</v>
      </c>
      <c r="M4498">
        <v>4620</v>
      </c>
      <c r="N4498">
        <v>5.3</v>
      </c>
      <c r="O4498">
        <v>405827</v>
      </c>
      <c r="P4498">
        <v>467343</v>
      </c>
      <c r="Q4498">
        <v>542007</v>
      </c>
      <c r="R4498">
        <v>0</v>
      </c>
      <c r="S4498">
        <v>173608</v>
      </c>
      <c r="T4498">
        <v>0</v>
      </c>
      <c r="U4498">
        <v>0</v>
      </c>
      <c r="V4498">
        <v>368399</v>
      </c>
      <c r="W4498">
        <v>542007</v>
      </c>
      <c r="X4498">
        <v>2784883</v>
      </c>
      <c r="Y4498">
        <v>446660</v>
      </c>
      <c r="Z4498">
        <v>0</v>
      </c>
      <c r="AA4498">
        <v>0</v>
      </c>
      <c r="AB4498">
        <v>82698</v>
      </c>
      <c r="AC4498">
        <v>0</v>
      </c>
      <c r="AD4498">
        <v>0</v>
      </c>
      <c r="AE4498">
        <v>0</v>
      </c>
      <c r="AF4498">
        <v>40640</v>
      </c>
      <c r="AG4498">
        <v>40640</v>
      </c>
      <c r="AH4498">
        <v>11</v>
      </c>
      <c r="AI4498">
        <v>8</v>
      </c>
      <c r="AJ4498">
        <v>3</v>
      </c>
      <c r="AK4498" t="s">
        <v>9403</v>
      </c>
      <c r="AL4498" t="s">
        <v>9403</v>
      </c>
      <c r="AM4498" t="s">
        <v>9403</v>
      </c>
      <c r="AN4498" t="s">
        <v>9403</v>
      </c>
      <c r="AO4498" t="s">
        <v>9403</v>
      </c>
      <c r="AP4498" t="s">
        <v>9403</v>
      </c>
      <c r="AQ4498" t="s">
        <v>9403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2784883</v>
      </c>
      <c r="AY4498">
        <v>0</v>
      </c>
      <c r="AZ4498">
        <v>0</v>
      </c>
      <c r="BA4498">
        <v>2784883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1</v>
      </c>
      <c r="BI4498">
        <v>0</v>
      </c>
      <c r="BJ4498">
        <v>0</v>
      </c>
      <c r="BK4498">
        <v>0</v>
      </c>
      <c r="BL4498">
        <v>2784883</v>
      </c>
      <c r="BM4498">
        <v>1</v>
      </c>
      <c r="BN4498" t="s">
        <v>49</v>
      </c>
      <c r="BO4498">
        <v>1</v>
      </c>
      <c r="BP4498">
        <v>0</v>
      </c>
    </row>
    <row r="4499" spans="1:68">
      <c r="A4499">
        <v>177067</v>
      </c>
      <c r="B4499">
        <v>0</v>
      </c>
      <c r="C4499">
        <v>4</v>
      </c>
      <c r="D4499" t="s">
        <v>68</v>
      </c>
      <c r="E4499">
        <v>0</v>
      </c>
      <c r="F4499">
        <v>1</v>
      </c>
      <c r="G4499">
        <v>0</v>
      </c>
      <c r="H4499">
        <v>1</v>
      </c>
      <c r="I4499">
        <v>2626166</v>
      </c>
      <c r="J4499">
        <v>12</v>
      </c>
      <c r="K4499" t="s">
        <v>137</v>
      </c>
      <c r="L4499" t="s">
        <v>15495</v>
      </c>
      <c r="M4499">
        <v>4661</v>
      </c>
      <c r="N4499">
        <v>5.3</v>
      </c>
      <c r="O4499">
        <v>67352</v>
      </c>
      <c r="P4499">
        <v>369295</v>
      </c>
      <c r="Q4499">
        <v>573557</v>
      </c>
      <c r="R4499">
        <v>0</v>
      </c>
      <c r="S4499">
        <v>82438</v>
      </c>
      <c r="T4499">
        <v>0</v>
      </c>
      <c r="U4499">
        <v>0</v>
      </c>
      <c r="V4499">
        <v>491119</v>
      </c>
      <c r="W4499">
        <v>573557</v>
      </c>
      <c r="X4499">
        <v>2626166</v>
      </c>
      <c r="Y4499">
        <v>165967</v>
      </c>
      <c r="Z4499">
        <v>0</v>
      </c>
      <c r="AA4499">
        <v>0</v>
      </c>
      <c r="AB4499">
        <v>20884</v>
      </c>
      <c r="AC4499">
        <v>0</v>
      </c>
      <c r="AD4499" t="s">
        <v>9403</v>
      </c>
      <c r="AE4499" t="s">
        <v>9403</v>
      </c>
      <c r="AF4499">
        <v>5000</v>
      </c>
      <c r="AG4499">
        <v>5000</v>
      </c>
      <c r="AH4499">
        <v>2</v>
      </c>
      <c r="AI4499">
        <v>2</v>
      </c>
      <c r="AJ4499">
        <v>0</v>
      </c>
      <c r="AK4499" t="s">
        <v>9403</v>
      </c>
      <c r="AL4499" t="s">
        <v>9403</v>
      </c>
      <c r="AM4499" t="s">
        <v>9403</v>
      </c>
      <c r="AN4499" t="s">
        <v>9403</v>
      </c>
      <c r="AO4499" t="s">
        <v>9403</v>
      </c>
      <c r="AP4499" t="s">
        <v>9403</v>
      </c>
      <c r="AQ4499" t="s">
        <v>9403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2626166</v>
      </c>
      <c r="AY4499">
        <v>0</v>
      </c>
      <c r="AZ4499">
        <v>0</v>
      </c>
      <c r="BA4499">
        <v>2626166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1</v>
      </c>
      <c r="BI4499">
        <v>0</v>
      </c>
      <c r="BJ4499">
        <v>0</v>
      </c>
      <c r="BK4499">
        <v>0</v>
      </c>
      <c r="BL4499">
        <v>2626166</v>
      </c>
      <c r="BM4499">
        <v>1</v>
      </c>
      <c r="BN4499" t="s">
        <v>49</v>
      </c>
      <c r="BO4499">
        <v>0</v>
      </c>
      <c r="BP4499">
        <v>0</v>
      </c>
    </row>
    <row r="4500" spans="1:68">
      <c r="A4500">
        <v>177069</v>
      </c>
      <c r="B4500">
        <v>0</v>
      </c>
      <c r="C4500">
        <v>4</v>
      </c>
      <c r="D4500" t="s">
        <v>68</v>
      </c>
      <c r="E4500">
        <v>0</v>
      </c>
      <c r="F4500">
        <v>1</v>
      </c>
      <c r="G4500">
        <v>0</v>
      </c>
      <c r="H4500">
        <v>1</v>
      </c>
      <c r="I4500">
        <v>5217259</v>
      </c>
      <c r="J4500">
        <v>12</v>
      </c>
      <c r="K4500" t="s">
        <v>3223</v>
      </c>
      <c r="L4500" t="s">
        <v>16800</v>
      </c>
      <c r="M4500">
        <v>4620</v>
      </c>
      <c r="N4500">
        <v>5.3</v>
      </c>
      <c r="O4500">
        <v>129850</v>
      </c>
      <c r="P4500">
        <v>687939</v>
      </c>
      <c r="Q4500">
        <v>1533483</v>
      </c>
      <c r="R4500">
        <v>0</v>
      </c>
      <c r="S4500">
        <v>18870</v>
      </c>
      <c r="T4500">
        <v>718653</v>
      </c>
      <c r="U4500">
        <v>718653</v>
      </c>
      <c r="V4500">
        <v>795960</v>
      </c>
      <c r="W4500">
        <v>1533483</v>
      </c>
      <c r="X4500">
        <v>5217259</v>
      </c>
      <c r="Y4500">
        <v>605744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205000</v>
      </c>
      <c r="AG4500">
        <v>205000</v>
      </c>
      <c r="AH4500">
        <v>2</v>
      </c>
      <c r="AI4500">
        <v>1</v>
      </c>
      <c r="AJ4500">
        <v>1</v>
      </c>
      <c r="AK4500" t="s">
        <v>9403</v>
      </c>
      <c r="AL4500" t="s">
        <v>9403</v>
      </c>
      <c r="AM4500" t="s">
        <v>9403</v>
      </c>
      <c r="AN4500" t="s">
        <v>9403</v>
      </c>
      <c r="AO4500" t="s">
        <v>9403</v>
      </c>
      <c r="AP4500" t="s">
        <v>9403</v>
      </c>
      <c r="AQ4500" t="s">
        <v>9403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5217259</v>
      </c>
      <c r="AY4500">
        <v>0</v>
      </c>
      <c r="AZ4500">
        <v>0</v>
      </c>
      <c r="BA4500">
        <v>5217259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1</v>
      </c>
      <c r="BI4500">
        <v>0</v>
      </c>
      <c r="BJ4500">
        <v>0</v>
      </c>
      <c r="BK4500">
        <v>0</v>
      </c>
      <c r="BL4500">
        <v>5217259</v>
      </c>
      <c r="BM4500">
        <v>1</v>
      </c>
      <c r="BN4500" t="s">
        <v>49</v>
      </c>
      <c r="BO4500">
        <v>1</v>
      </c>
      <c r="BP4500">
        <v>0</v>
      </c>
    </row>
    <row r="4501" spans="1:68">
      <c r="A4501">
        <v>177072</v>
      </c>
      <c r="B4501">
        <v>0</v>
      </c>
      <c r="C4501">
        <v>4</v>
      </c>
      <c r="D4501" t="s">
        <v>68</v>
      </c>
      <c r="E4501">
        <v>0</v>
      </c>
      <c r="F4501">
        <v>1</v>
      </c>
      <c r="G4501">
        <v>0</v>
      </c>
      <c r="H4501">
        <v>1</v>
      </c>
      <c r="I4501">
        <v>3263104</v>
      </c>
      <c r="J4501">
        <v>12</v>
      </c>
      <c r="K4501" t="s">
        <v>19971</v>
      </c>
      <c r="L4501" t="s">
        <v>102</v>
      </c>
      <c r="M4501">
        <v>4661</v>
      </c>
      <c r="N4501">
        <v>5.3</v>
      </c>
      <c r="O4501">
        <v>58170</v>
      </c>
      <c r="P4501">
        <v>1121919</v>
      </c>
      <c r="Q4501">
        <v>1235675</v>
      </c>
      <c r="R4501">
        <v>248697</v>
      </c>
      <c r="S4501">
        <v>540041</v>
      </c>
      <c r="T4501">
        <v>0</v>
      </c>
      <c r="U4501">
        <v>0</v>
      </c>
      <c r="V4501">
        <v>695634</v>
      </c>
      <c r="W4501">
        <v>1235675</v>
      </c>
      <c r="X4501">
        <v>3196324</v>
      </c>
      <c r="Y4501">
        <v>148908</v>
      </c>
      <c r="Z4501">
        <v>0</v>
      </c>
      <c r="AA4501">
        <v>66780</v>
      </c>
      <c r="AB4501">
        <v>54303</v>
      </c>
      <c r="AC4501">
        <v>0</v>
      </c>
      <c r="AD4501">
        <v>0</v>
      </c>
      <c r="AE4501">
        <v>0</v>
      </c>
      <c r="AF4501">
        <v>350000</v>
      </c>
      <c r="AG4501">
        <v>350000</v>
      </c>
      <c r="AH4501">
        <v>4</v>
      </c>
      <c r="AI4501">
        <v>4</v>
      </c>
      <c r="AJ4501">
        <v>0</v>
      </c>
      <c r="AK4501" t="s">
        <v>9403</v>
      </c>
      <c r="AL4501" t="s">
        <v>9403</v>
      </c>
      <c r="AM4501" t="s">
        <v>9403</v>
      </c>
      <c r="AN4501" t="s">
        <v>9403</v>
      </c>
      <c r="AO4501" t="s">
        <v>9403</v>
      </c>
      <c r="AP4501" t="s">
        <v>9403</v>
      </c>
      <c r="AQ4501" t="s">
        <v>9403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3196324</v>
      </c>
      <c r="AY4501">
        <v>0</v>
      </c>
      <c r="AZ4501">
        <v>0</v>
      </c>
      <c r="BA4501">
        <v>3196324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1</v>
      </c>
      <c r="BI4501">
        <v>0</v>
      </c>
      <c r="BJ4501">
        <v>0</v>
      </c>
      <c r="BK4501">
        <v>0</v>
      </c>
      <c r="BL4501">
        <v>3196324</v>
      </c>
      <c r="BM4501">
        <v>1</v>
      </c>
      <c r="BN4501" t="s">
        <v>49</v>
      </c>
      <c r="BO4501">
        <v>0</v>
      </c>
      <c r="BP4501">
        <v>0</v>
      </c>
    </row>
    <row r="4502" spans="1:68">
      <c r="A4502">
        <v>177082</v>
      </c>
      <c r="B4502">
        <v>0</v>
      </c>
      <c r="C4502">
        <v>4</v>
      </c>
      <c r="D4502" t="s">
        <v>68</v>
      </c>
      <c r="E4502">
        <v>0</v>
      </c>
      <c r="F4502">
        <v>1</v>
      </c>
      <c r="G4502">
        <v>0</v>
      </c>
      <c r="H4502">
        <v>3</v>
      </c>
      <c r="I4502">
        <v>3501707</v>
      </c>
      <c r="J4502">
        <v>12</v>
      </c>
      <c r="K4502" t="s">
        <v>8169</v>
      </c>
      <c r="L4502" t="s">
        <v>19972</v>
      </c>
      <c r="M4502">
        <v>4630</v>
      </c>
      <c r="N4502">
        <v>15.1008771929825</v>
      </c>
      <c r="O4502">
        <v>852075</v>
      </c>
      <c r="P4502">
        <v>907389</v>
      </c>
      <c r="Q4502">
        <v>1408925</v>
      </c>
      <c r="R4502">
        <v>387392</v>
      </c>
      <c r="S4502">
        <v>935513</v>
      </c>
      <c r="T4502">
        <v>0</v>
      </c>
      <c r="U4502">
        <v>0</v>
      </c>
      <c r="V4502">
        <v>473412</v>
      </c>
      <c r="W4502">
        <v>1408925</v>
      </c>
      <c r="X4502">
        <v>3501707</v>
      </c>
      <c r="Y4502">
        <v>818063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40000</v>
      </c>
      <c r="AG4502">
        <v>40000</v>
      </c>
      <c r="AH4502">
        <v>10</v>
      </c>
      <c r="AI4502">
        <v>5</v>
      </c>
      <c r="AJ4502">
        <v>5</v>
      </c>
      <c r="AK4502" t="s">
        <v>9403</v>
      </c>
      <c r="AL4502" t="s">
        <v>9403</v>
      </c>
      <c r="AM4502" t="s">
        <v>9403</v>
      </c>
      <c r="AN4502" t="s">
        <v>9403</v>
      </c>
      <c r="AO4502" t="s">
        <v>9403</v>
      </c>
      <c r="AP4502" t="s">
        <v>9403</v>
      </c>
      <c r="AQ4502" t="s">
        <v>9403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3501707</v>
      </c>
      <c r="AY4502">
        <v>0</v>
      </c>
      <c r="AZ4502">
        <v>0</v>
      </c>
      <c r="BA4502">
        <v>3501707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3501707</v>
      </c>
      <c r="BM4502">
        <v>0</v>
      </c>
      <c r="BN4502" t="s">
        <v>49</v>
      </c>
      <c r="BO4502">
        <v>0</v>
      </c>
      <c r="BP4502">
        <v>0</v>
      </c>
    </row>
    <row r="4503" spans="1:68">
      <c r="A4503">
        <v>177118</v>
      </c>
      <c r="B4503">
        <v>0</v>
      </c>
      <c r="C4503">
        <v>4</v>
      </c>
      <c r="D4503" t="s">
        <v>68</v>
      </c>
      <c r="E4503">
        <v>0</v>
      </c>
      <c r="F4503">
        <v>1</v>
      </c>
      <c r="G4503">
        <v>0</v>
      </c>
      <c r="H4503">
        <v>1</v>
      </c>
      <c r="I4503">
        <v>6318299</v>
      </c>
      <c r="J4503">
        <v>12</v>
      </c>
      <c r="K4503" t="s">
        <v>19973</v>
      </c>
      <c r="L4503" t="s">
        <v>19974</v>
      </c>
      <c r="M4503">
        <v>4663</v>
      </c>
      <c r="N4503">
        <v>4.9375</v>
      </c>
      <c r="O4503" t="s">
        <v>19975</v>
      </c>
      <c r="P4503" t="s">
        <v>19976</v>
      </c>
      <c r="Q4503">
        <v>1676436</v>
      </c>
      <c r="R4503">
        <v>0</v>
      </c>
      <c r="S4503">
        <v>866653</v>
      </c>
      <c r="T4503">
        <v>0</v>
      </c>
      <c r="U4503">
        <v>0</v>
      </c>
      <c r="V4503">
        <v>809783</v>
      </c>
      <c r="W4503">
        <v>1676436</v>
      </c>
      <c r="X4503">
        <v>6318299</v>
      </c>
      <c r="Y4503">
        <v>931131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355000</v>
      </c>
      <c r="AG4503">
        <v>355000</v>
      </c>
      <c r="AH4503">
        <v>18</v>
      </c>
      <c r="AI4503">
        <v>18</v>
      </c>
      <c r="AJ4503">
        <v>0</v>
      </c>
      <c r="AK4503" t="s">
        <v>9403</v>
      </c>
      <c r="AL4503" t="s">
        <v>9403</v>
      </c>
      <c r="AM4503" t="s">
        <v>9403</v>
      </c>
      <c r="AN4503" t="s">
        <v>9403</v>
      </c>
      <c r="AO4503" t="s">
        <v>9403</v>
      </c>
      <c r="AP4503" t="s">
        <v>9403</v>
      </c>
      <c r="AQ4503" t="s">
        <v>9403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6318299</v>
      </c>
      <c r="AY4503">
        <v>0</v>
      </c>
      <c r="AZ4503">
        <v>0</v>
      </c>
      <c r="BA4503">
        <v>6318299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6318299</v>
      </c>
      <c r="BM4503">
        <v>0</v>
      </c>
      <c r="BN4503" t="s">
        <v>49</v>
      </c>
      <c r="BO4503">
        <v>1</v>
      </c>
      <c r="BP4503">
        <v>0</v>
      </c>
    </row>
    <row r="4504" spans="1:68">
      <c r="A4504">
        <v>177167</v>
      </c>
      <c r="B4504">
        <v>0</v>
      </c>
      <c r="C4504">
        <v>4</v>
      </c>
      <c r="D4504" t="s">
        <v>68</v>
      </c>
      <c r="E4504">
        <v>0</v>
      </c>
      <c r="F4504">
        <v>1</v>
      </c>
      <c r="G4504">
        <v>0</v>
      </c>
      <c r="H4504">
        <v>1</v>
      </c>
      <c r="I4504">
        <v>5550881</v>
      </c>
      <c r="J4504">
        <v>12</v>
      </c>
      <c r="K4504" t="s">
        <v>133</v>
      </c>
      <c r="L4504" t="s">
        <v>19977</v>
      </c>
      <c r="M4504">
        <v>4630</v>
      </c>
      <c r="N4504">
        <v>4.84</v>
      </c>
      <c r="O4504">
        <v>1041215</v>
      </c>
      <c r="P4504">
        <v>2002018</v>
      </c>
      <c r="Q4504">
        <v>2221273</v>
      </c>
      <c r="R4504">
        <v>0</v>
      </c>
      <c r="S4504">
        <v>964842</v>
      </c>
      <c r="T4504">
        <v>118582</v>
      </c>
      <c r="U4504">
        <v>747241</v>
      </c>
      <c r="V4504">
        <v>509190</v>
      </c>
      <c r="W4504">
        <v>2221273</v>
      </c>
      <c r="X4504">
        <v>5550881</v>
      </c>
      <c r="Y4504">
        <v>844201</v>
      </c>
      <c r="Z4504">
        <v>0</v>
      </c>
      <c r="AA4504">
        <v>0</v>
      </c>
      <c r="AB4504">
        <v>395</v>
      </c>
      <c r="AC4504">
        <v>0</v>
      </c>
      <c r="AD4504">
        <v>0</v>
      </c>
      <c r="AE4504">
        <v>0</v>
      </c>
      <c r="AF4504">
        <v>302000</v>
      </c>
      <c r="AG4504">
        <v>302000</v>
      </c>
      <c r="AH4504">
        <v>11</v>
      </c>
      <c r="AI4504">
        <v>5</v>
      </c>
      <c r="AJ4504">
        <v>6</v>
      </c>
      <c r="AK4504" t="s">
        <v>9403</v>
      </c>
      <c r="AL4504" t="s">
        <v>9403</v>
      </c>
      <c r="AM4504" t="s">
        <v>9403</v>
      </c>
      <c r="AN4504" t="s">
        <v>9403</v>
      </c>
      <c r="AO4504" t="s">
        <v>9403</v>
      </c>
      <c r="AP4504" t="s">
        <v>9403</v>
      </c>
      <c r="AQ4504" t="s">
        <v>9403</v>
      </c>
      <c r="AR4504">
        <v>0</v>
      </c>
      <c r="AS4504">
        <v>0</v>
      </c>
      <c r="AT4504">
        <v>1387720</v>
      </c>
      <c r="AU4504">
        <v>0</v>
      </c>
      <c r="AV4504">
        <v>0</v>
      </c>
      <c r="AW4504">
        <v>0</v>
      </c>
      <c r="AX4504">
        <v>2775441</v>
      </c>
      <c r="AY4504">
        <v>0</v>
      </c>
      <c r="AZ4504">
        <v>1387720</v>
      </c>
      <c r="BA4504">
        <v>5550881</v>
      </c>
      <c r="BB4504">
        <v>0</v>
      </c>
      <c r="BC4504">
        <v>0</v>
      </c>
      <c r="BD4504">
        <v>1</v>
      </c>
      <c r="BE4504">
        <v>0</v>
      </c>
      <c r="BF4504">
        <v>0</v>
      </c>
      <c r="BG4504">
        <v>0</v>
      </c>
      <c r="BH4504">
        <v>1</v>
      </c>
      <c r="BI4504">
        <v>0</v>
      </c>
      <c r="BJ4504">
        <v>1</v>
      </c>
      <c r="BK4504">
        <v>0</v>
      </c>
      <c r="BL4504">
        <v>5550881</v>
      </c>
      <c r="BM4504">
        <v>3</v>
      </c>
      <c r="BN4504" t="s">
        <v>49</v>
      </c>
      <c r="BO4504">
        <v>1</v>
      </c>
      <c r="BP4504">
        <v>1</v>
      </c>
    </row>
    <row r="4505" spans="1:68">
      <c r="A4505">
        <v>177170</v>
      </c>
      <c r="B4505">
        <v>0</v>
      </c>
      <c r="C4505">
        <v>4</v>
      </c>
      <c r="D4505" t="s">
        <v>68</v>
      </c>
      <c r="E4505">
        <v>0</v>
      </c>
      <c r="F4505">
        <v>1</v>
      </c>
      <c r="G4505">
        <v>0</v>
      </c>
      <c r="H4505">
        <v>1</v>
      </c>
      <c r="I4505">
        <v>2789065</v>
      </c>
      <c r="J4505">
        <v>12</v>
      </c>
      <c r="K4505" t="s">
        <v>19978</v>
      </c>
      <c r="L4505" t="s">
        <v>19979</v>
      </c>
      <c r="M4505">
        <v>4649</v>
      </c>
      <c r="N4505">
        <v>4.84</v>
      </c>
      <c r="O4505">
        <v>190782</v>
      </c>
      <c r="P4505">
        <v>1049670</v>
      </c>
      <c r="Q4505">
        <v>1120593</v>
      </c>
      <c r="R4505">
        <v>0</v>
      </c>
      <c r="S4505">
        <v>0</v>
      </c>
      <c r="T4505">
        <v>0</v>
      </c>
      <c r="U4505">
        <v>0</v>
      </c>
      <c r="V4505">
        <v>1120593</v>
      </c>
      <c r="W4505">
        <v>1120593</v>
      </c>
      <c r="X4505">
        <v>2789065</v>
      </c>
      <c r="Y4505">
        <v>278883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563000</v>
      </c>
      <c r="AG4505">
        <v>563000</v>
      </c>
      <c r="AH4505">
        <v>4</v>
      </c>
      <c r="AI4505">
        <v>2</v>
      </c>
      <c r="AJ4505">
        <v>2</v>
      </c>
      <c r="AK4505" t="s">
        <v>9403</v>
      </c>
      <c r="AL4505" t="s">
        <v>9403</v>
      </c>
      <c r="AM4505" t="s">
        <v>9403</v>
      </c>
      <c r="AN4505" t="s">
        <v>9403</v>
      </c>
      <c r="AO4505" t="s">
        <v>9403</v>
      </c>
      <c r="AP4505" t="s">
        <v>9403</v>
      </c>
      <c r="AQ4505" t="s">
        <v>9403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2789065</v>
      </c>
      <c r="AY4505">
        <v>0</v>
      </c>
      <c r="AZ4505">
        <v>0</v>
      </c>
      <c r="BA4505">
        <v>2789065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1</v>
      </c>
      <c r="BI4505">
        <v>0</v>
      </c>
      <c r="BJ4505">
        <v>0</v>
      </c>
      <c r="BK4505">
        <v>0</v>
      </c>
      <c r="BL4505">
        <v>2789065</v>
      </c>
      <c r="BM4505">
        <v>1</v>
      </c>
      <c r="BN4505" t="s">
        <v>49</v>
      </c>
      <c r="BO4505">
        <v>0</v>
      </c>
      <c r="BP4505">
        <v>0</v>
      </c>
    </row>
    <row r="4506" spans="1:68">
      <c r="A4506">
        <v>177171</v>
      </c>
      <c r="B4506">
        <v>0</v>
      </c>
      <c r="C4506">
        <v>4</v>
      </c>
      <c r="D4506" t="s">
        <v>68</v>
      </c>
      <c r="E4506">
        <v>0</v>
      </c>
      <c r="F4506">
        <v>1</v>
      </c>
      <c r="G4506">
        <v>0</v>
      </c>
      <c r="H4506">
        <v>2</v>
      </c>
      <c r="I4506">
        <v>9603139</v>
      </c>
      <c r="J4506">
        <v>12</v>
      </c>
      <c r="K4506" t="s">
        <v>19980</v>
      </c>
      <c r="L4506" t="s">
        <v>9412</v>
      </c>
      <c r="M4506">
        <v>4661</v>
      </c>
      <c r="N4506">
        <v>1</v>
      </c>
      <c r="O4506" t="s">
        <v>19981</v>
      </c>
      <c r="P4506" t="s">
        <v>19982</v>
      </c>
      <c r="Q4506" t="s">
        <v>19983</v>
      </c>
      <c r="R4506" t="s">
        <v>19984</v>
      </c>
      <c r="S4506" t="s">
        <v>19985</v>
      </c>
      <c r="T4506" t="s">
        <v>74</v>
      </c>
      <c r="U4506" t="s">
        <v>74</v>
      </c>
      <c r="V4506" t="s">
        <v>19986</v>
      </c>
      <c r="W4506" t="s">
        <v>19983</v>
      </c>
      <c r="X4506">
        <v>9600094</v>
      </c>
      <c r="Y4506">
        <v>955648</v>
      </c>
      <c r="Z4506">
        <v>0</v>
      </c>
      <c r="AA4506">
        <v>3045</v>
      </c>
      <c r="AB4506">
        <v>0</v>
      </c>
      <c r="AC4506">
        <v>0</v>
      </c>
      <c r="AD4506">
        <v>0</v>
      </c>
      <c r="AE4506">
        <v>0</v>
      </c>
      <c r="AF4506">
        <v>1171116</v>
      </c>
      <c r="AG4506">
        <v>1171116</v>
      </c>
      <c r="AH4506">
        <v>9</v>
      </c>
      <c r="AI4506">
        <v>4</v>
      </c>
      <c r="AJ4506">
        <v>5</v>
      </c>
      <c r="AK4506" t="s">
        <v>9403</v>
      </c>
      <c r="AL4506" t="s">
        <v>9403</v>
      </c>
      <c r="AM4506" t="s">
        <v>9403</v>
      </c>
      <c r="AN4506" t="s">
        <v>9403</v>
      </c>
      <c r="AO4506" t="s">
        <v>9403</v>
      </c>
      <c r="AP4506" t="s">
        <v>9403</v>
      </c>
      <c r="AQ4506" t="s">
        <v>9403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9600094</v>
      </c>
      <c r="AZ4506">
        <v>0</v>
      </c>
      <c r="BA4506">
        <v>9600094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9600094</v>
      </c>
      <c r="BM4506">
        <v>0</v>
      </c>
      <c r="BN4506" t="s">
        <v>50</v>
      </c>
      <c r="BO4506">
        <v>1</v>
      </c>
      <c r="BP4506">
        <v>0</v>
      </c>
    </row>
    <row r="4507" spans="1:68">
      <c r="A4507">
        <v>177180</v>
      </c>
      <c r="B4507">
        <v>0</v>
      </c>
      <c r="C4507">
        <v>4</v>
      </c>
      <c r="D4507" t="s">
        <v>68</v>
      </c>
      <c r="E4507">
        <v>0</v>
      </c>
      <c r="F4507">
        <v>1</v>
      </c>
      <c r="G4507">
        <v>0</v>
      </c>
      <c r="H4507">
        <v>3</v>
      </c>
      <c r="I4507">
        <v>5931539</v>
      </c>
      <c r="J4507">
        <v>12</v>
      </c>
      <c r="K4507" t="s">
        <v>19987</v>
      </c>
      <c r="L4507" t="s">
        <v>19988</v>
      </c>
      <c r="M4507">
        <v>4630</v>
      </c>
      <c r="N4507">
        <v>4</v>
      </c>
      <c r="O4507">
        <v>486184</v>
      </c>
      <c r="P4507">
        <v>953423</v>
      </c>
      <c r="Q4507">
        <v>1448478</v>
      </c>
      <c r="R4507">
        <v>522891</v>
      </c>
      <c r="S4507">
        <v>532070</v>
      </c>
      <c r="T4507">
        <v>0</v>
      </c>
      <c r="U4507">
        <v>0</v>
      </c>
      <c r="V4507">
        <v>916408</v>
      </c>
      <c r="W4507">
        <v>1448478</v>
      </c>
      <c r="X4507">
        <v>5931539</v>
      </c>
      <c r="Y4507">
        <v>1516108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489215</v>
      </c>
      <c r="AG4507">
        <v>489215</v>
      </c>
      <c r="AH4507">
        <v>10</v>
      </c>
      <c r="AI4507">
        <v>10</v>
      </c>
      <c r="AJ4507">
        <v>0</v>
      </c>
      <c r="AK4507" t="s">
        <v>9403</v>
      </c>
      <c r="AL4507" t="s">
        <v>9403</v>
      </c>
      <c r="AM4507" t="s">
        <v>9403</v>
      </c>
      <c r="AN4507" t="s">
        <v>9403</v>
      </c>
      <c r="AO4507" t="s">
        <v>9403</v>
      </c>
      <c r="AP4507" t="s">
        <v>9403</v>
      </c>
      <c r="AQ4507" t="s">
        <v>9403</v>
      </c>
      <c r="AR4507">
        <v>0</v>
      </c>
      <c r="AS4507">
        <v>5931539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5931539</v>
      </c>
      <c r="BB4507">
        <v>0</v>
      </c>
      <c r="BC4507">
        <v>1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5931539</v>
      </c>
      <c r="BM4507">
        <v>1</v>
      </c>
      <c r="BN4507" t="s">
        <v>44</v>
      </c>
      <c r="BO4507">
        <v>0</v>
      </c>
      <c r="BP4507">
        <v>1</v>
      </c>
    </row>
    <row r="4508" spans="1:68">
      <c r="A4508">
        <v>177189</v>
      </c>
      <c r="B4508">
        <v>0</v>
      </c>
      <c r="C4508">
        <v>4</v>
      </c>
      <c r="D4508" t="s">
        <v>68</v>
      </c>
      <c r="E4508">
        <v>0</v>
      </c>
      <c r="F4508">
        <v>1</v>
      </c>
      <c r="G4508">
        <v>0</v>
      </c>
      <c r="H4508">
        <v>1</v>
      </c>
      <c r="I4508">
        <v>3512836</v>
      </c>
      <c r="J4508">
        <v>12</v>
      </c>
      <c r="K4508" t="s">
        <v>83</v>
      </c>
      <c r="L4508" t="s">
        <v>319</v>
      </c>
      <c r="M4508">
        <v>4752</v>
      </c>
      <c r="N4508">
        <v>13.3684210526316</v>
      </c>
      <c r="O4508">
        <v>0</v>
      </c>
      <c r="P4508">
        <v>566545</v>
      </c>
      <c r="Q4508">
        <v>1815415</v>
      </c>
      <c r="R4508">
        <v>539156</v>
      </c>
      <c r="S4508">
        <v>758171</v>
      </c>
      <c r="T4508">
        <v>0</v>
      </c>
      <c r="U4508">
        <v>0</v>
      </c>
      <c r="V4508">
        <v>1057244</v>
      </c>
      <c r="W4508">
        <v>1815415</v>
      </c>
      <c r="X4508">
        <v>3512836</v>
      </c>
      <c r="Y4508">
        <v>1435749</v>
      </c>
      <c r="Z4508">
        <v>0</v>
      </c>
      <c r="AA4508">
        <v>0</v>
      </c>
      <c r="AB4508">
        <v>25781</v>
      </c>
      <c r="AC4508">
        <v>0</v>
      </c>
      <c r="AD4508">
        <v>0</v>
      </c>
      <c r="AE4508">
        <v>0</v>
      </c>
      <c r="AF4508">
        <v>208000</v>
      </c>
      <c r="AG4508">
        <v>208000</v>
      </c>
      <c r="AH4508">
        <v>3</v>
      </c>
      <c r="AI4508">
        <v>3</v>
      </c>
      <c r="AJ4508">
        <v>0</v>
      </c>
      <c r="AK4508" t="s">
        <v>9403</v>
      </c>
      <c r="AL4508" t="s">
        <v>9403</v>
      </c>
      <c r="AM4508" t="s">
        <v>9403</v>
      </c>
      <c r="AN4508" t="s">
        <v>9403</v>
      </c>
      <c r="AO4508" t="s">
        <v>9403</v>
      </c>
      <c r="AP4508" t="s">
        <v>9403</v>
      </c>
      <c r="AQ4508" t="s">
        <v>9403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3512836</v>
      </c>
      <c r="AY4508">
        <v>0</v>
      </c>
      <c r="AZ4508">
        <v>0</v>
      </c>
      <c r="BA4508">
        <v>3512836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1</v>
      </c>
      <c r="BI4508">
        <v>0</v>
      </c>
      <c r="BJ4508">
        <v>0</v>
      </c>
      <c r="BK4508">
        <v>0</v>
      </c>
      <c r="BL4508">
        <v>3512836</v>
      </c>
      <c r="BM4508">
        <v>1</v>
      </c>
      <c r="BN4508" t="s">
        <v>49</v>
      </c>
      <c r="BO4508">
        <v>0</v>
      </c>
      <c r="BP4508">
        <v>0</v>
      </c>
    </row>
    <row r="4509" spans="1:68">
      <c r="A4509">
        <v>177194</v>
      </c>
      <c r="B4509">
        <v>0</v>
      </c>
      <c r="C4509">
        <v>4</v>
      </c>
      <c r="D4509" t="s">
        <v>68</v>
      </c>
      <c r="E4509">
        <v>0</v>
      </c>
      <c r="F4509">
        <v>1</v>
      </c>
      <c r="G4509">
        <v>0</v>
      </c>
      <c r="H4509">
        <v>3</v>
      </c>
      <c r="I4509">
        <v>20137355</v>
      </c>
      <c r="J4509">
        <v>12</v>
      </c>
      <c r="K4509" t="s">
        <v>200</v>
      </c>
      <c r="L4509" t="s">
        <v>5806</v>
      </c>
      <c r="M4509">
        <v>4663</v>
      </c>
      <c r="N4509">
        <v>1.13636363636364</v>
      </c>
      <c r="O4509">
        <v>3045006</v>
      </c>
      <c r="P4509">
        <v>9205729</v>
      </c>
      <c r="Q4509">
        <v>9228420</v>
      </c>
      <c r="R4509">
        <v>2623621</v>
      </c>
      <c r="S4509">
        <v>5376846</v>
      </c>
      <c r="T4509">
        <v>0</v>
      </c>
      <c r="U4509">
        <v>1613116</v>
      </c>
      <c r="V4509">
        <v>2238458</v>
      </c>
      <c r="W4509">
        <v>9228420</v>
      </c>
      <c r="X4509">
        <v>20137355</v>
      </c>
      <c r="Y4509">
        <v>1157856</v>
      </c>
      <c r="Z4509">
        <v>0</v>
      </c>
      <c r="AA4509">
        <v>0</v>
      </c>
      <c r="AB4509">
        <v>2769</v>
      </c>
      <c r="AC4509">
        <v>0</v>
      </c>
      <c r="AD4509" t="s">
        <v>9403</v>
      </c>
      <c r="AE4509" t="s">
        <v>9403</v>
      </c>
      <c r="AF4509">
        <v>270370</v>
      </c>
      <c r="AG4509">
        <v>270370</v>
      </c>
      <c r="AH4509">
        <v>11</v>
      </c>
      <c r="AI4509">
        <v>9</v>
      </c>
      <c r="AJ4509">
        <v>2</v>
      </c>
      <c r="AK4509" t="s">
        <v>9403</v>
      </c>
      <c r="AL4509" t="s">
        <v>9403</v>
      </c>
      <c r="AM4509" t="s">
        <v>9403</v>
      </c>
      <c r="AN4509" t="s">
        <v>9403</v>
      </c>
      <c r="AO4509" t="s">
        <v>9403</v>
      </c>
      <c r="AP4509" t="s">
        <v>9403</v>
      </c>
      <c r="AQ4509" t="s">
        <v>9403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20137355</v>
      </c>
      <c r="AY4509">
        <v>0</v>
      </c>
      <c r="AZ4509">
        <v>0</v>
      </c>
      <c r="BA4509">
        <v>20137355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1</v>
      </c>
      <c r="BI4509">
        <v>0</v>
      </c>
      <c r="BJ4509">
        <v>0</v>
      </c>
      <c r="BK4509">
        <v>0</v>
      </c>
      <c r="BL4509">
        <v>20137355</v>
      </c>
      <c r="BM4509">
        <v>1</v>
      </c>
      <c r="BN4509" t="s">
        <v>49</v>
      </c>
      <c r="BO4509">
        <v>1</v>
      </c>
      <c r="BP4509">
        <v>1</v>
      </c>
    </row>
    <row r="4510" spans="1:68">
      <c r="A4510">
        <v>177195</v>
      </c>
      <c r="B4510">
        <v>0</v>
      </c>
      <c r="C4510">
        <v>4</v>
      </c>
      <c r="D4510" t="s">
        <v>68</v>
      </c>
      <c r="E4510">
        <v>0</v>
      </c>
      <c r="F4510">
        <v>1</v>
      </c>
      <c r="G4510">
        <v>0</v>
      </c>
      <c r="H4510">
        <v>1</v>
      </c>
      <c r="I4510">
        <v>3081418</v>
      </c>
      <c r="J4510">
        <v>12</v>
      </c>
      <c r="K4510" t="s">
        <v>19989</v>
      </c>
      <c r="L4510" t="s">
        <v>179</v>
      </c>
      <c r="M4510">
        <v>4663</v>
      </c>
      <c r="N4510">
        <v>3.2</v>
      </c>
      <c r="O4510">
        <v>1168</v>
      </c>
      <c r="P4510">
        <v>255663</v>
      </c>
      <c r="Q4510">
        <v>558519</v>
      </c>
      <c r="R4510">
        <v>0</v>
      </c>
      <c r="S4510">
        <v>244358</v>
      </c>
      <c r="T4510">
        <v>0</v>
      </c>
      <c r="U4510">
        <v>0</v>
      </c>
      <c r="V4510">
        <v>314161</v>
      </c>
      <c r="W4510">
        <v>558519</v>
      </c>
      <c r="X4510">
        <v>3081418</v>
      </c>
      <c r="Y4510">
        <v>236566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150000</v>
      </c>
      <c r="AG4510">
        <v>150000</v>
      </c>
      <c r="AH4510">
        <v>0</v>
      </c>
      <c r="AI4510">
        <v>0</v>
      </c>
      <c r="AJ4510">
        <v>0</v>
      </c>
      <c r="AK4510" t="s">
        <v>9403</v>
      </c>
      <c r="AL4510" t="s">
        <v>9403</v>
      </c>
      <c r="AM4510" t="s">
        <v>9403</v>
      </c>
      <c r="AN4510" t="s">
        <v>9403</v>
      </c>
      <c r="AO4510" t="s">
        <v>9403</v>
      </c>
      <c r="AP4510" t="s">
        <v>9403</v>
      </c>
      <c r="AQ4510" t="s">
        <v>9403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3081418</v>
      </c>
      <c r="AY4510">
        <v>0</v>
      </c>
      <c r="AZ4510">
        <v>0</v>
      </c>
      <c r="BA4510">
        <v>3081418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3081418</v>
      </c>
      <c r="BM4510">
        <v>0</v>
      </c>
      <c r="BN4510" t="s">
        <v>49</v>
      </c>
      <c r="BO4510">
        <v>0</v>
      </c>
      <c r="BP4510">
        <v>0</v>
      </c>
    </row>
    <row r="4511" spans="1:68">
      <c r="A4511">
        <v>177199</v>
      </c>
      <c r="B4511">
        <v>0</v>
      </c>
      <c r="C4511">
        <v>4</v>
      </c>
      <c r="D4511" t="s">
        <v>68</v>
      </c>
      <c r="E4511">
        <v>0</v>
      </c>
      <c r="F4511">
        <v>1</v>
      </c>
      <c r="G4511">
        <v>0</v>
      </c>
      <c r="H4511">
        <v>1</v>
      </c>
      <c r="I4511">
        <v>5155563</v>
      </c>
      <c r="J4511">
        <v>12</v>
      </c>
      <c r="K4511" t="s">
        <v>1207</v>
      </c>
      <c r="L4511" t="s">
        <v>19990</v>
      </c>
      <c r="M4511">
        <v>4620</v>
      </c>
      <c r="N4511">
        <v>4</v>
      </c>
      <c r="O4511">
        <v>131243</v>
      </c>
      <c r="P4511">
        <v>1071592</v>
      </c>
      <c r="Q4511">
        <v>1455510</v>
      </c>
      <c r="R4511">
        <v>921713</v>
      </c>
      <c r="S4511">
        <v>960939</v>
      </c>
      <c r="T4511">
        <v>0</v>
      </c>
      <c r="U4511">
        <v>0</v>
      </c>
      <c r="V4511">
        <v>494571</v>
      </c>
      <c r="W4511">
        <v>1455510</v>
      </c>
      <c r="X4511">
        <v>5155563</v>
      </c>
      <c r="Y4511">
        <v>530496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56656</v>
      </c>
      <c r="AG4511">
        <v>56656</v>
      </c>
      <c r="AH4511">
        <v>4</v>
      </c>
      <c r="AI4511">
        <v>1</v>
      </c>
      <c r="AJ4511">
        <v>3</v>
      </c>
      <c r="AK4511" t="s">
        <v>9403</v>
      </c>
      <c r="AL4511" t="s">
        <v>9403</v>
      </c>
      <c r="AM4511" t="s">
        <v>9403</v>
      </c>
      <c r="AN4511" t="s">
        <v>9403</v>
      </c>
      <c r="AO4511" t="s">
        <v>9403</v>
      </c>
      <c r="AP4511" t="s">
        <v>9403</v>
      </c>
      <c r="AQ4511" t="s">
        <v>9403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5155563</v>
      </c>
      <c r="AY4511">
        <v>0</v>
      </c>
      <c r="AZ4511">
        <v>0</v>
      </c>
      <c r="BA4511">
        <v>5155563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1</v>
      </c>
      <c r="BI4511">
        <v>0</v>
      </c>
      <c r="BJ4511">
        <v>0</v>
      </c>
      <c r="BK4511">
        <v>0</v>
      </c>
      <c r="BL4511">
        <v>5155563</v>
      </c>
      <c r="BM4511">
        <v>1</v>
      </c>
      <c r="BN4511" t="s">
        <v>49</v>
      </c>
      <c r="BO4511">
        <v>0</v>
      </c>
      <c r="BP4511">
        <v>0</v>
      </c>
    </row>
    <row r="4512" spans="1:68">
      <c r="A4512">
        <v>177205</v>
      </c>
      <c r="B4512">
        <v>0</v>
      </c>
      <c r="C4512">
        <v>4</v>
      </c>
      <c r="D4512" t="s">
        <v>68</v>
      </c>
      <c r="E4512">
        <v>0</v>
      </c>
      <c r="F4512">
        <v>1</v>
      </c>
      <c r="G4512">
        <v>0</v>
      </c>
      <c r="H4512">
        <v>1</v>
      </c>
      <c r="I4512">
        <v>3087616</v>
      </c>
      <c r="J4512">
        <v>12</v>
      </c>
      <c r="K4512" t="s">
        <v>2609</v>
      </c>
      <c r="L4512" t="s">
        <v>102</v>
      </c>
      <c r="M4512">
        <v>4661</v>
      </c>
      <c r="N4512">
        <v>4</v>
      </c>
      <c r="O4512">
        <v>223080</v>
      </c>
      <c r="P4512">
        <v>631191</v>
      </c>
      <c r="Q4512">
        <v>813435</v>
      </c>
      <c r="R4512">
        <v>0</v>
      </c>
      <c r="S4512">
        <v>207498</v>
      </c>
      <c r="T4512">
        <v>160000</v>
      </c>
      <c r="U4512">
        <v>160000</v>
      </c>
      <c r="V4512">
        <v>445937</v>
      </c>
      <c r="W4512">
        <v>813435</v>
      </c>
      <c r="X4512">
        <v>3087616</v>
      </c>
      <c r="Y4512">
        <v>278194</v>
      </c>
      <c r="Z4512">
        <v>0</v>
      </c>
      <c r="AA4512">
        <v>0</v>
      </c>
      <c r="AB4512">
        <v>78</v>
      </c>
      <c r="AC4512">
        <v>0</v>
      </c>
      <c r="AD4512" t="s">
        <v>9403</v>
      </c>
      <c r="AE4512" t="s">
        <v>9403</v>
      </c>
      <c r="AF4512">
        <v>213649</v>
      </c>
      <c r="AG4512">
        <v>213649</v>
      </c>
      <c r="AH4512">
        <v>3</v>
      </c>
      <c r="AI4512">
        <v>1</v>
      </c>
      <c r="AJ4512">
        <v>2</v>
      </c>
      <c r="AK4512" t="s">
        <v>9403</v>
      </c>
      <c r="AL4512" t="s">
        <v>9403</v>
      </c>
      <c r="AM4512" t="s">
        <v>9403</v>
      </c>
      <c r="AN4512" t="s">
        <v>9403</v>
      </c>
      <c r="AO4512" t="s">
        <v>9403</v>
      </c>
      <c r="AP4512" t="s">
        <v>9403</v>
      </c>
      <c r="AQ4512" t="s">
        <v>9403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3087616</v>
      </c>
      <c r="AY4512">
        <v>0</v>
      </c>
      <c r="AZ4512">
        <v>0</v>
      </c>
      <c r="BA4512">
        <v>3087616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1</v>
      </c>
      <c r="BI4512">
        <v>0</v>
      </c>
      <c r="BJ4512">
        <v>0</v>
      </c>
      <c r="BK4512">
        <v>0</v>
      </c>
      <c r="BL4512">
        <v>3087616</v>
      </c>
      <c r="BM4512">
        <v>1</v>
      </c>
      <c r="BN4512" t="s">
        <v>49</v>
      </c>
      <c r="BO4512">
        <v>0</v>
      </c>
      <c r="BP4512">
        <v>0</v>
      </c>
    </row>
    <row r="4513" spans="1:68">
      <c r="A4513">
        <v>177220</v>
      </c>
      <c r="B4513">
        <v>0</v>
      </c>
      <c r="C4513">
        <v>4</v>
      </c>
      <c r="D4513" t="s">
        <v>68</v>
      </c>
      <c r="E4513">
        <v>0</v>
      </c>
      <c r="F4513">
        <v>1</v>
      </c>
      <c r="G4513">
        <v>0</v>
      </c>
      <c r="H4513">
        <v>1</v>
      </c>
      <c r="I4513">
        <v>13115032</v>
      </c>
      <c r="J4513">
        <v>12</v>
      </c>
      <c r="K4513" t="s">
        <v>19991</v>
      </c>
      <c r="L4513" t="s">
        <v>19992</v>
      </c>
      <c r="M4513">
        <v>4649</v>
      </c>
      <c r="N4513">
        <v>1.15151515151515</v>
      </c>
      <c r="O4513">
        <v>764478</v>
      </c>
      <c r="P4513">
        <v>1262282</v>
      </c>
      <c r="Q4513">
        <v>1293653</v>
      </c>
      <c r="R4513">
        <v>0</v>
      </c>
      <c r="S4513">
        <v>0</v>
      </c>
      <c r="T4513">
        <v>0</v>
      </c>
      <c r="U4513">
        <v>85160</v>
      </c>
      <c r="V4513">
        <v>1208493</v>
      </c>
      <c r="W4513">
        <v>1293653</v>
      </c>
      <c r="X4513">
        <v>13115032</v>
      </c>
      <c r="Y4513">
        <v>1276768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466000</v>
      </c>
      <c r="AG4513">
        <v>466000</v>
      </c>
      <c r="AH4513">
        <v>19</v>
      </c>
      <c r="AI4513">
        <v>19</v>
      </c>
      <c r="AJ4513">
        <v>0</v>
      </c>
      <c r="AK4513" t="s">
        <v>9403</v>
      </c>
      <c r="AL4513" t="s">
        <v>9403</v>
      </c>
      <c r="AM4513" t="s">
        <v>9403</v>
      </c>
      <c r="AN4513" t="s">
        <v>9403</v>
      </c>
      <c r="AO4513" t="s">
        <v>9403</v>
      </c>
      <c r="AP4513" t="s">
        <v>9403</v>
      </c>
      <c r="AQ4513" t="s">
        <v>9403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13115032</v>
      </c>
      <c r="AY4513">
        <v>0</v>
      </c>
      <c r="AZ4513">
        <v>0</v>
      </c>
      <c r="BA4513">
        <v>13115032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1</v>
      </c>
      <c r="BI4513">
        <v>0</v>
      </c>
      <c r="BJ4513">
        <v>0</v>
      </c>
      <c r="BK4513">
        <v>0</v>
      </c>
      <c r="BL4513">
        <v>13115032</v>
      </c>
      <c r="BM4513">
        <v>1</v>
      </c>
      <c r="BN4513" t="s">
        <v>49</v>
      </c>
      <c r="BO4513">
        <v>0</v>
      </c>
      <c r="BP4513">
        <v>0</v>
      </c>
    </row>
    <row r="4514" spans="1:68">
      <c r="A4514">
        <v>177241</v>
      </c>
      <c r="B4514">
        <v>0</v>
      </c>
      <c r="C4514">
        <v>4</v>
      </c>
      <c r="D4514" t="s">
        <v>68</v>
      </c>
      <c r="E4514">
        <v>0</v>
      </c>
      <c r="F4514">
        <v>1</v>
      </c>
      <c r="G4514">
        <v>0</v>
      </c>
      <c r="H4514">
        <v>1</v>
      </c>
      <c r="I4514">
        <v>9118205</v>
      </c>
      <c r="J4514">
        <v>12</v>
      </c>
      <c r="K4514" t="s">
        <v>19993</v>
      </c>
      <c r="L4514" t="s">
        <v>19994</v>
      </c>
      <c r="M4514">
        <v>4620</v>
      </c>
      <c r="N4514">
        <v>1</v>
      </c>
      <c r="O4514">
        <v>351306</v>
      </c>
      <c r="P4514">
        <v>438449</v>
      </c>
      <c r="Q4514">
        <v>980018</v>
      </c>
      <c r="R4514">
        <v>208300</v>
      </c>
      <c r="S4514">
        <v>230917</v>
      </c>
      <c r="T4514">
        <v>0</v>
      </c>
      <c r="U4514">
        <v>0</v>
      </c>
      <c r="V4514">
        <v>749101</v>
      </c>
      <c r="W4514">
        <v>980018</v>
      </c>
      <c r="X4514">
        <v>9118205</v>
      </c>
      <c r="Y4514">
        <v>1080763</v>
      </c>
      <c r="Z4514">
        <v>0</v>
      </c>
      <c r="AA4514">
        <v>0</v>
      </c>
      <c r="AB4514">
        <v>133826</v>
      </c>
      <c r="AC4514">
        <v>0</v>
      </c>
      <c r="AD4514">
        <v>0</v>
      </c>
      <c r="AE4514">
        <v>0</v>
      </c>
      <c r="AF4514">
        <v>20400</v>
      </c>
      <c r="AG4514">
        <v>20400</v>
      </c>
      <c r="AH4514">
        <v>5</v>
      </c>
      <c r="AI4514">
        <v>4</v>
      </c>
      <c r="AJ4514">
        <v>1</v>
      </c>
      <c r="AK4514" t="s">
        <v>9403</v>
      </c>
      <c r="AL4514" t="s">
        <v>9403</v>
      </c>
      <c r="AM4514" t="s">
        <v>9403</v>
      </c>
      <c r="AN4514" t="s">
        <v>9403</v>
      </c>
      <c r="AO4514" t="s">
        <v>9403</v>
      </c>
      <c r="AP4514" t="s">
        <v>9403</v>
      </c>
      <c r="AQ4514" t="s">
        <v>9403</v>
      </c>
      <c r="AR4514">
        <v>0</v>
      </c>
      <c r="AS4514">
        <v>0</v>
      </c>
      <c r="AT4514">
        <v>2500000</v>
      </c>
      <c r="AU4514">
        <v>0</v>
      </c>
      <c r="AV4514">
        <v>3560000</v>
      </c>
      <c r="AW4514">
        <v>0</v>
      </c>
      <c r="AX4514">
        <v>152000</v>
      </c>
      <c r="AY4514">
        <v>2086205</v>
      </c>
      <c r="AZ4514">
        <v>820000</v>
      </c>
      <c r="BA4514">
        <v>9118205</v>
      </c>
      <c r="BB4514">
        <v>0</v>
      </c>
      <c r="BC4514">
        <v>0</v>
      </c>
      <c r="BD4514">
        <v>1</v>
      </c>
      <c r="BE4514">
        <v>0</v>
      </c>
      <c r="BF4514">
        <v>1</v>
      </c>
      <c r="BG4514">
        <v>0</v>
      </c>
      <c r="BH4514">
        <v>1</v>
      </c>
      <c r="BI4514">
        <v>0</v>
      </c>
      <c r="BJ4514">
        <v>1</v>
      </c>
      <c r="BK4514">
        <v>0</v>
      </c>
      <c r="BL4514">
        <v>9118205</v>
      </c>
      <c r="BM4514">
        <v>4</v>
      </c>
      <c r="BN4514" t="s">
        <v>47</v>
      </c>
      <c r="BO4514">
        <v>0</v>
      </c>
      <c r="BP4514">
        <v>0</v>
      </c>
    </row>
    <row r="4515" spans="1:68">
      <c r="A4515">
        <v>177259</v>
      </c>
      <c r="B4515">
        <v>0</v>
      </c>
      <c r="C4515">
        <v>4</v>
      </c>
      <c r="D4515" t="s">
        <v>68</v>
      </c>
      <c r="E4515">
        <v>0</v>
      </c>
      <c r="F4515">
        <v>1</v>
      </c>
      <c r="G4515">
        <v>0</v>
      </c>
      <c r="H4515">
        <v>2</v>
      </c>
      <c r="I4515">
        <v>4229396</v>
      </c>
      <c r="J4515">
        <v>12</v>
      </c>
      <c r="K4515" t="s">
        <v>6985</v>
      </c>
      <c r="L4515" t="s">
        <v>203</v>
      </c>
      <c r="M4515">
        <v>4772</v>
      </c>
      <c r="N4515">
        <v>13.3684210526316</v>
      </c>
      <c r="O4515">
        <v>757421</v>
      </c>
      <c r="P4515">
        <v>1545714</v>
      </c>
      <c r="Q4515">
        <v>1603488</v>
      </c>
      <c r="R4515">
        <v>0</v>
      </c>
      <c r="S4515">
        <v>1110243</v>
      </c>
      <c r="T4515">
        <v>279415</v>
      </c>
      <c r="U4515">
        <v>279415</v>
      </c>
      <c r="V4515">
        <v>213830</v>
      </c>
      <c r="W4515">
        <v>1603488</v>
      </c>
      <c r="X4515">
        <v>4229396</v>
      </c>
      <c r="Y4515">
        <v>845879</v>
      </c>
      <c r="Z4515">
        <v>0</v>
      </c>
      <c r="AA4515">
        <v>0</v>
      </c>
      <c r="AB4515">
        <v>169</v>
      </c>
      <c r="AC4515">
        <v>0</v>
      </c>
      <c r="AD4515" t="s">
        <v>9403</v>
      </c>
      <c r="AE4515" t="s">
        <v>9403</v>
      </c>
      <c r="AF4515">
        <v>40000</v>
      </c>
      <c r="AG4515">
        <v>40000</v>
      </c>
      <c r="AH4515">
        <v>13</v>
      </c>
      <c r="AI4515">
        <v>8</v>
      </c>
      <c r="AJ4515">
        <v>5</v>
      </c>
      <c r="AK4515" t="s">
        <v>9403</v>
      </c>
      <c r="AL4515" t="s">
        <v>9403</v>
      </c>
      <c r="AM4515" t="s">
        <v>9403</v>
      </c>
      <c r="AN4515" t="s">
        <v>9403</v>
      </c>
      <c r="AO4515" t="s">
        <v>9403</v>
      </c>
      <c r="AP4515" t="s">
        <v>9403</v>
      </c>
      <c r="AQ4515" t="s">
        <v>9403</v>
      </c>
      <c r="AR4515">
        <v>0</v>
      </c>
      <c r="AS4515">
        <v>0</v>
      </c>
      <c r="AT4515">
        <v>4229396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4229396</v>
      </c>
      <c r="BB4515">
        <v>0</v>
      </c>
      <c r="BC4515">
        <v>0</v>
      </c>
      <c r="BD4515">
        <v>1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4229396</v>
      </c>
      <c r="BM4515">
        <v>1</v>
      </c>
      <c r="BN4515" t="s">
        <v>45</v>
      </c>
      <c r="BO4515">
        <v>0</v>
      </c>
      <c r="BP4515">
        <v>0</v>
      </c>
    </row>
    <row r="4516" spans="1:68">
      <c r="A4516">
        <v>177269</v>
      </c>
      <c r="B4516">
        <v>0</v>
      </c>
      <c r="C4516">
        <v>4</v>
      </c>
      <c r="D4516" t="s">
        <v>68</v>
      </c>
      <c r="E4516">
        <v>0</v>
      </c>
      <c r="F4516">
        <v>1</v>
      </c>
      <c r="G4516">
        <v>0</v>
      </c>
      <c r="H4516">
        <v>1</v>
      </c>
      <c r="I4516">
        <v>13767995</v>
      </c>
      <c r="J4516">
        <v>12</v>
      </c>
      <c r="K4516" t="s">
        <v>11160</v>
      </c>
      <c r="L4516" t="s">
        <v>11161</v>
      </c>
      <c r="M4516">
        <v>4661</v>
      </c>
      <c r="N4516">
        <v>1.2413539367181801</v>
      </c>
      <c r="O4516">
        <v>167758</v>
      </c>
      <c r="P4516">
        <v>1902068</v>
      </c>
      <c r="Q4516">
        <v>7524465</v>
      </c>
      <c r="R4516">
        <v>1946277</v>
      </c>
      <c r="S4516">
        <v>7325411</v>
      </c>
      <c r="T4516">
        <v>0</v>
      </c>
      <c r="U4516">
        <v>0</v>
      </c>
      <c r="V4516">
        <v>199054</v>
      </c>
      <c r="W4516">
        <v>7524465</v>
      </c>
      <c r="X4516">
        <v>13767995</v>
      </c>
      <c r="Y4516">
        <v>2932176</v>
      </c>
      <c r="Z4516">
        <v>0</v>
      </c>
      <c r="AA4516">
        <v>0</v>
      </c>
      <c r="AB4516">
        <v>15508</v>
      </c>
      <c r="AC4516">
        <v>0</v>
      </c>
      <c r="AD4516">
        <v>0</v>
      </c>
      <c r="AE4516">
        <v>0</v>
      </c>
      <c r="AF4516">
        <v>5000</v>
      </c>
      <c r="AG4516">
        <v>5000</v>
      </c>
      <c r="AH4516">
        <v>15</v>
      </c>
      <c r="AI4516">
        <v>8</v>
      </c>
      <c r="AJ4516">
        <v>7</v>
      </c>
      <c r="AK4516" t="s">
        <v>9403</v>
      </c>
      <c r="AL4516" t="s">
        <v>9403</v>
      </c>
      <c r="AM4516" t="s">
        <v>9403</v>
      </c>
      <c r="AN4516" t="s">
        <v>9403</v>
      </c>
      <c r="AO4516" t="s">
        <v>9403</v>
      </c>
      <c r="AP4516" t="s">
        <v>9403</v>
      </c>
      <c r="AQ4516" t="s">
        <v>9403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13767995</v>
      </c>
      <c r="AY4516">
        <v>0</v>
      </c>
      <c r="AZ4516">
        <v>0</v>
      </c>
      <c r="BA4516">
        <v>13767995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1</v>
      </c>
      <c r="BI4516">
        <v>0</v>
      </c>
      <c r="BJ4516">
        <v>0</v>
      </c>
      <c r="BK4516">
        <v>0</v>
      </c>
      <c r="BL4516">
        <v>13767995</v>
      </c>
      <c r="BM4516">
        <v>1</v>
      </c>
      <c r="BN4516" t="s">
        <v>49</v>
      </c>
      <c r="BO4516">
        <v>1</v>
      </c>
      <c r="BP4516">
        <v>0</v>
      </c>
    </row>
    <row r="4517" spans="1:68">
      <c r="A4517">
        <v>177270</v>
      </c>
      <c r="B4517">
        <v>0</v>
      </c>
      <c r="C4517">
        <v>4</v>
      </c>
      <c r="D4517" t="s">
        <v>68</v>
      </c>
      <c r="E4517">
        <v>0</v>
      </c>
      <c r="F4517">
        <v>1</v>
      </c>
      <c r="G4517">
        <v>0</v>
      </c>
      <c r="H4517">
        <v>1</v>
      </c>
      <c r="I4517">
        <v>2399336</v>
      </c>
      <c r="J4517">
        <v>12</v>
      </c>
      <c r="K4517" t="s">
        <v>9727</v>
      </c>
      <c r="L4517" t="s">
        <v>19995</v>
      </c>
      <c r="M4517">
        <v>4751</v>
      </c>
      <c r="N4517">
        <v>5.8235294117647101</v>
      </c>
      <c r="O4517">
        <v>2337897</v>
      </c>
      <c r="P4517">
        <v>3540886</v>
      </c>
      <c r="Q4517">
        <v>4695124</v>
      </c>
      <c r="R4517">
        <v>3284715</v>
      </c>
      <c r="S4517">
        <v>3868979</v>
      </c>
      <c r="T4517">
        <v>0</v>
      </c>
      <c r="U4517">
        <v>0</v>
      </c>
      <c r="V4517">
        <v>826145</v>
      </c>
      <c r="W4517">
        <v>4695124</v>
      </c>
      <c r="X4517">
        <v>2399336</v>
      </c>
      <c r="Y4517">
        <v>727163</v>
      </c>
      <c r="Z4517">
        <v>0</v>
      </c>
      <c r="AA4517">
        <v>0</v>
      </c>
      <c r="AB4517">
        <v>803</v>
      </c>
      <c r="AC4517">
        <v>0</v>
      </c>
      <c r="AD4517" t="s">
        <v>9403</v>
      </c>
      <c r="AE4517" t="s">
        <v>9403</v>
      </c>
      <c r="AF4517">
        <v>600000</v>
      </c>
      <c r="AG4517">
        <v>600000</v>
      </c>
      <c r="AH4517">
        <v>19</v>
      </c>
      <c r="AI4517">
        <v>7</v>
      </c>
      <c r="AJ4517">
        <v>12</v>
      </c>
      <c r="AK4517" t="s">
        <v>9403</v>
      </c>
      <c r="AL4517" t="s">
        <v>9403</v>
      </c>
      <c r="AM4517" t="s">
        <v>9403</v>
      </c>
      <c r="AN4517" t="s">
        <v>9403</v>
      </c>
      <c r="AO4517" t="s">
        <v>9403</v>
      </c>
      <c r="AP4517" t="s">
        <v>9403</v>
      </c>
      <c r="AQ4517" t="s">
        <v>9403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2399336</v>
      </c>
      <c r="AY4517">
        <v>0</v>
      </c>
      <c r="AZ4517">
        <v>0</v>
      </c>
      <c r="BA4517">
        <v>2399336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1</v>
      </c>
      <c r="BI4517">
        <v>0</v>
      </c>
      <c r="BJ4517">
        <v>0</v>
      </c>
      <c r="BK4517">
        <v>0</v>
      </c>
      <c r="BL4517">
        <v>2399336</v>
      </c>
      <c r="BM4517">
        <v>1</v>
      </c>
      <c r="BN4517" t="s">
        <v>49</v>
      </c>
      <c r="BO4517">
        <v>1</v>
      </c>
      <c r="BP4517">
        <v>0</v>
      </c>
    </row>
    <row r="4518" spans="1:68">
      <c r="A4518">
        <v>177280</v>
      </c>
      <c r="B4518">
        <v>0</v>
      </c>
      <c r="C4518">
        <v>4</v>
      </c>
      <c r="D4518" t="s">
        <v>68</v>
      </c>
      <c r="E4518">
        <v>0</v>
      </c>
      <c r="F4518">
        <v>1</v>
      </c>
      <c r="G4518">
        <v>0</v>
      </c>
      <c r="H4518">
        <v>6</v>
      </c>
      <c r="I4518">
        <v>2341795</v>
      </c>
      <c r="J4518">
        <v>12</v>
      </c>
      <c r="K4518" t="s">
        <v>19996</v>
      </c>
      <c r="L4518" t="s">
        <v>389</v>
      </c>
      <c r="M4518">
        <v>4772</v>
      </c>
      <c r="N4518">
        <v>13.3684210526316</v>
      </c>
      <c r="O4518">
        <v>643335</v>
      </c>
      <c r="P4518">
        <v>777565</v>
      </c>
      <c r="Q4518">
        <v>803208</v>
      </c>
      <c r="R4518">
        <v>72284</v>
      </c>
      <c r="S4518">
        <v>665910</v>
      </c>
      <c r="T4518">
        <v>0</v>
      </c>
      <c r="U4518">
        <v>0</v>
      </c>
      <c r="V4518">
        <v>137298</v>
      </c>
      <c r="W4518">
        <v>803208</v>
      </c>
      <c r="X4518">
        <v>2341795</v>
      </c>
      <c r="Y4518">
        <v>263701</v>
      </c>
      <c r="Z4518">
        <v>0</v>
      </c>
      <c r="AA4518">
        <v>0</v>
      </c>
      <c r="AB4518">
        <v>0</v>
      </c>
      <c r="AC4518">
        <v>0</v>
      </c>
      <c r="AD4518" t="s">
        <v>9403</v>
      </c>
      <c r="AE4518" t="s">
        <v>9403</v>
      </c>
      <c r="AF4518">
        <v>50000</v>
      </c>
      <c r="AG4518">
        <v>50000</v>
      </c>
      <c r="AH4518">
        <v>10</v>
      </c>
      <c r="AI4518">
        <v>1</v>
      </c>
      <c r="AJ4518">
        <v>9</v>
      </c>
      <c r="AK4518" t="s">
        <v>9403</v>
      </c>
      <c r="AL4518" t="s">
        <v>9403</v>
      </c>
      <c r="AM4518" t="s">
        <v>9403</v>
      </c>
      <c r="AN4518" t="s">
        <v>9403</v>
      </c>
      <c r="AO4518" t="s">
        <v>9403</v>
      </c>
      <c r="AP4518" t="s">
        <v>9403</v>
      </c>
      <c r="AQ4518" t="s">
        <v>9403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2341795</v>
      </c>
      <c r="AY4518">
        <v>0</v>
      </c>
      <c r="AZ4518">
        <v>0</v>
      </c>
      <c r="BA4518">
        <v>2341795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1</v>
      </c>
      <c r="BI4518">
        <v>0</v>
      </c>
      <c r="BJ4518">
        <v>0</v>
      </c>
      <c r="BK4518">
        <v>0</v>
      </c>
      <c r="BL4518">
        <v>2341795</v>
      </c>
      <c r="BM4518">
        <v>1</v>
      </c>
      <c r="BN4518" t="s">
        <v>49</v>
      </c>
      <c r="BO4518">
        <v>0</v>
      </c>
      <c r="BP4518">
        <v>0</v>
      </c>
    </row>
    <row r="4519" spans="1:68">
      <c r="A4519">
        <v>177291</v>
      </c>
      <c r="B4519">
        <v>0</v>
      </c>
      <c r="C4519">
        <v>4</v>
      </c>
      <c r="D4519" t="s">
        <v>68</v>
      </c>
      <c r="E4519">
        <v>0</v>
      </c>
      <c r="F4519">
        <v>1</v>
      </c>
      <c r="G4519">
        <v>0</v>
      </c>
      <c r="H4519">
        <v>2</v>
      </c>
      <c r="I4519">
        <v>2159190</v>
      </c>
      <c r="J4519">
        <v>12</v>
      </c>
      <c r="K4519" t="s">
        <v>19997</v>
      </c>
      <c r="L4519" t="s">
        <v>3475</v>
      </c>
      <c r="M4519">
        <v>4663</v>
      </c>
      <c r="N4519">
        <v>1.625</v>
      </c>
      <c r="O4519">
        <v>102450</v>
      </c>
      <c r="P4519">
        <v>266094</v>
      </c>
      <c r="Q4519">
        <v>674617</v>
      </c>
      <c r="R4519">
        <v>111516</v>
      </c>
      <c r="S4519">
        <v>111516</v>
      </c>
      <c r="T4519">
        <v>0</v>
      </c>
      <c r="U4519">
        <v>0</v>
      </c>
      <c r="V4519">
        <v>563101</v>
      </c>
      <c r="W4519">
        <v>674617</v>
      </c>
      <c r="X4519">
        <v>2159190</v>
      </c>
      <c r="Y4519">
        <v>185287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420000</v>
      </c>
      <c r="AG4519">
        <v>420000</v>
      </c>
      <c r="AH4519">
        <v>3</v>
      </c>
      <c r="AI4519">
        <v>3</v>
      </c>
      <c r="AJ4519">
        <v>0</v>
      </c>
      <c r="AK4519" t="s">
        <v>9403</v>
      </c>
      <c r="AL4519" t="s">
        <v>9403</v>
      </c>
      <c r="AM4519" t="s">
        <v>9403</v>
      </c>
      <c r="AN4519" t="s">
        <v>9403</v>
      </c>
      <c r="AO4519" t="s">
        <v>9403</v>
      </c>
      <c r="AP4519" t="s">
        <v>9403</v>
      </c>
      <c r="AQ4519" t="s">
        <v>9403</v>
      </c>
      <c r="AR4519">
        <v>0</v>
      </c>
      <c r="AS4519">
        <v>0</v>
      </c>
      <c r="AT4519">
        <v>1511433</v>
      </c>
      <c r="AU4519">
        <v>0</v>
      </c>
      <c r="AV4519">
        <v>0</v>
      </c>
      <c r="AW4519">
        <v>0</v>
      </c>
      <c r="AX4519">
        <v>647757</v>
      </c>
      <c r="AY4519">
        <v>0</v>
      </c>
      <c r="AZ4519">
        <v>0</v>
      </c>
      <c r="BA4519">
        <v>2159190</v>
      </c>
      <c r="BB4519">
        <v>0</v>
      </c>
      <c r="BC4519">
        <v>0</v>
      </c>
      <c r="BD4519">
        <v>1</v>
      </c>
      <c r="BE4519">
        <v>0</v>
      </c>
      <c r="BF4519">
        <v>0</v>
      </c>
      <c r="BG4519">
        <v>0</v>
      </c>
      <c r="BH4519">
        <v>1</v>
      </c>
      <c r="BI4519">
        <v>0</v>
      </c>
      <c r="BJ4519">
        <v>0</v>
      </c>
      <c r="BK4519">
        <v>0</v>
      </c>
      <c r="BL4519">
        <v>2159190</v>
      </c>
      <c r="BM4519">
        <v>2</v>
      </c>
      <c r="BN4519" t="s">
        <v>45</v>
      </c>
      <c r="BO4519">
        <v>0</v>
      </c>
      <c r="BP4519">
        <v>0</v>
      </c>
    </row>
    <row r="4520" spans="1:68">
      <c r="A4520">
        <v>177301</v>
      </c>
      <c r="B4520">
        <v>0</v>
      </c>
      <c r="C4520">
        <v>4</v>
      </c>
      <c r="D4520" t="s">
        <v>68</v>
      </c>
      <c r="E4520">
        <v>0</v>
      </c>
      <c r="F4520">
        <v>1</v>
      </c>
      <c r="G4520">
        <v>0</v>
      </c>
      <c r="H4520">
        <v>1</v>
      </c>
      <c r="I4520">
        <v>2166712</v>
      </c>
      <c r="J4520">
        <v>12</v>
      </c>
      <c r="K4520" t="s">
        <v>19998</v>
      </c>
      <c r="L4520" t="s">
        <v>1285</v>
      </c>
      <c r="M4520">
        <v>4663</v>
      </c>
      <c r="N4520">
        <v>5.1818181818181799</v>
      </c>
      <c r="O4520">
        <v>799438</v>
      </c>
      <c r="P4520">
        <v>1186566</v>
      </c>
      <c r="Q4520">
        <v>1202675</v>
      </c>
      <c r="R4520">
        <v>0</v>
      </c>
      <c r="S4520">
        <v>5195</v>
      </c>
      <c r="T4520">
        <v>609839</v>
      </c>
      <c r="U4520">
        <v>609839</v>
      </c>
      <c r="V4520">
        <v>587641</v>
      </c>
      <c r="W4520">
        <v>1202675</v>
      </c>
      <c r="X4520">
        <v>2166712</v>
      </c>
      <c r="Y4520">
        <v>265631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157192</v>
      </c>
      <c r="AG4520">
        <v>157192</v>
      </c>
      <c r="AH4520">
        <v>2</v>
      </c>
      <c r="AI4520">
        <v>0</v>
      </c>
      <c r="AJ4520">
        <v>2</v>
      </c>
      <c r="AK4520" t="s">
        <v>9403</v>
      </c>
      <c r="AL4520" t="s">
        <v>9403</v>
      </c>
      <c r="AM4520" t="s">
        <v>9403</v>
      </c>
      <c r="AN4520" t="s">
        <v>9403</v>
      </c>
      <c r="AO4520" t="s">
        <v>9403</v>
      </c>
      <c r="AP4520" t="s">
        <v>9403</v>
      </c>
      <c r="AQ4520" t="s">
        <v>9403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2166712</v>
      </c>
      <c r="AY4520">
        <v>0</v>
      </c>
      <c r="AZ4520">
        <v>0</v>
      </c>
      <c r="BA4520">
        <v>2166712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1</v>
      </c>
      <c r="BI4520">
        <v>0</v>
      </c>
      <c r="BJ4520">
        <v>0</v>
      </c>
      <c r="BK4520">
        <v>0</v>
      </c>
      <c r="BL4520">
        <v>2166712</v>
      </c>
      <c r="BM4520">
        <v>1</v>
      </c>
      <c r="BN4520" t="s">
        <v>49</v>
      </c>
      <c r="BO4520">
        <v>0</v>
      </c>
      <c r="BP4520">
        <v>0</v>
      </c>
    </row>
    <row r="4521" spans="1:68">
      <c r="A4521">
        <v>177305</v>
      </c>
      <c r="B4521">
        <v>0</v>
      </c>
      <c r="C4521">
        <v>4</v>
      </c>
      <c r="D4521" t="s">
        <v>68</v>
      </c>
      <c r="E4521">
        <v>0</v>
      </c>
      <c r="F4521">
        <v>1</v>
      </c>
      <c r="G4521">
        <v>0</v>
      </c>
      <c r="H4521">
        <v>1</v>
      </c>
      <c r="I4521">
        <v>42736391</v>
      </c>
      <c r="J4521">
        <v>12</v>
      </c>
      <c r="K4521" t="s">
        <v>479</v>
      </c>
      <c r="L4521" t="s">
        <v>1137</v>
      </c>
      <c r="M4521">
        <v>4510</v>
      </c>
      <c r="N4521">
        <v>1.1027027027027001</v>
      </c>
      <c r="O4521">
        <v>8878305</v>
      </c>
      <c r="P4521">
        <v>21327706</v>
      </c>
      <c r="Q4521">
        <v>25420155</v>
      </c>
      <c r="R4521">
        <v>1508022</v>
      </c>
      <c r="S4521">
        <v>23808935</v>
      </c>
      <c r="T4521">
        <v>0</v>
      </c>
      <c r="U4521">
        <v>0</v>
      </c>
      <c r="V4521">
        <v>1611220</v>
      </c>
      <c r="W4521">
        <v>25420155</v>
      </c>
      <c r="X4521">
        <v>42483422</v>
      </c>
      <c r="Y4521">
        <v>2642471</v>
      </c>
      <c r="Z4521">
        <v>0</v>
      </c>
      <c r="AA4521">
        <v>252969</v>
      </c>
      <c r="AB4521">
        <v>410596</v>
      </c>
      <c r="AC4521">
        <v>0</v>
      </c>
      <c r="AD4521">
        <v>0</v>
      </c>
      <c r="AE4521">
        <v>0</v>
      </c>
      <c r="AF4521">
        <v>5000000</v>
      </c>
      <c r="AG4521">
        <v>5000000</v>
      </c>
      <c r="AH4521">
        <v>15</v>
      </c>
      <c r="AI4521">
        <v>15</v>
      </c>
      <c r="AJ4521">
        <v>0</v>
      </c>
      <c r="AK4521" t="s">
        <v>9403</v>
      </c>
      <c r="AL4521" t="s">
        <v>9403</v>
      </c>
      <c r="AM4521" t="s">
        <v>9403</v>
      </c>
      <c r="AN4521" t="s">
        <v>9403</v>
      </c>
      <c r="AO4521" t="s">
        <v>9403</v>
      </c>
      <c r="AP4521" t="s">
        <v>9403</v>
      </c>
      <c r="AQ4521" t="s">
        <v>9403</v>
      </c>
      <c r="AR4521">
        <v>0</v>
      </c>
      <c r="AS4521">
        <v>0</v>
      </c>
      <c r="AT4521">
        <v>0</v>
      </c>
      <c r="AU4521">
        <v>4545273</v>
      </c>
      <c r="AV4521">
        <v>0</v>
      </c>
      <c r="AW4521">
        <v>0</v>
      </c>
      <c r="AX4521">
        <v>37938149</v>
      </c>
      <c r="AY4521">
        <v>0</v>
      </c>
      <c r="AZ4521">
        <v>0</v>
      </c>
      <c r="BA4521">
        <v>42483422</v>
      </c>
      <c r="BB4521">
        <v>0</v>
      </c>
      <c r="BC4521">
        <v>0</v>
      </c>
      <c r="BD4521">
        <v>0</v>
      </c>
      <c r="BE4521">
        <v>1</v>
      </c>
      <c r="BF4521">
        <v>0</v>
      </c>
      <c r="BG4521">
        <v>0</v>
      </c>
      <c r="BH4521">
        <v>1</v>
      </c>
      <c r="BI4521">
        <v>0</v>
      </c>
      <c r="BJ4521">
        <v>0</v>
      </c>
      <c r="BK4521">
        <v>0</v>
      </c>
      <c r="BL4521">
        <v>42483422</v>
      </c>
      <c r="BM4521">
        <v>2</v>
      </c>
      <c r="BN4521" t="s">
        <v>49</v>
      </c>
      <c r="BO4521">
        <v>1</v>
      </c>
      <c r="BP4521">
        <v>0</v>
      </c>
    </row>
    <row r="4522" spans="1:68">
      <c r="A4522">
        <v>177307</v>
      </c>
      <c r="B4522">
        <v>0</v>
      </c>
      <c r="C4522">
        <v>4</v>
      </c>
      <c r="D4522" t="s">
        <v>68</v>
      </c>
      <c r="E4522">
        <v>0</v>
      </c>
      <c r="F4522">
        <v>1</v>
      </c>
      <c r="G4522">
        <v>0</v>
      </c>
      <c r="H4522">
        <v>1</v>
      </c>
      <c r="I4522">
        <v>8074856</v>
      </c>
      <c r="J4522">
        <v>12</v>
      </c>
      <c r="K4522" t="s">
        <v>19999</v>
      </c>
      <c r="L4522" t="s">
        <v>20000</v>
      </c>
      <c r="M4522">
        <v>4630</v>
      </c>
      <c r="N4522">
        <v>1.25</v>
      </c>
      <c r="O4522">
        <v>84570</v>
      </c>
      <c r="P4522">
        <v>846125</v>
      </c>
      <c r="Q4522">
        <v>2406176</v>
      </c>
      <c r="R4522">
        <v>0</v>
      </c>
      <c r="S4522">
        <v>0</v>
      </c>
      <c r="T4522">
        <v>171819</v>
      </c>
      <c r="U4522">
        <v>1707536</v>
      </c>
      <c r="V4522">
        <v>698640</v>
      </c>
      <c r="W4522">
        <v>2406176</v>
      </c>
      <c r="X4522">
        <v>8074856</v>
      </c>
      <c r="Y4522">
        <v>2539708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10000</v>
      </c>
      <c r="AG4522">
        <v>10000</v>
      </c>
      <c r="AH4522">
        <v>9</v>
      </c>
      <c r="AI4522">
        <v>7</v>
      </c>
      <c r="AJ4522">
        <v>2</v>
      </c>
      <c r="AK4522" t="s">
        <v>9403</v>
      </c>
      <c r="AL4522" t="s">
        <v>9403</v>
      </c>
      <c r="AM4522" t="s">
        <v>9403</v>
      </c>
      <c r="AN4522" t="s">
        <v>9403</v>
      </c>
      <c r="AO4522" t="s">
        <v>9403</v>
      </c>
      <c r="AP4522" t="s">
        <v>9403</v>
      </c>
      <c r="AQ4522" t="s">
        <v>9403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8074856</v>
      </c>
      <c r="AY4522">
        <v>0</v>
      </c>
      <c r="AZ4522">
        <v>0</v>
      </c>
      <c r="BA4522">
        <v>8074856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1</v>
      </c>
      <c r="BI4522">
        <v>0</v>
      </c>
      <c r="BJ4522">
        <v>0</v>
      </c>
      <c r="BK4522">
        <v>0</v>
      </c>
      <c r="BL4522">
        <v>8074856</v>
      </c>
      <c r="BM4522">
        <v>1</v>
      </c>
      <c r="BN4522" t="s">
        <v>49</v>
      </c>
      <c r="BO4522">
        <v>1</v>
      </c>
      <c r="BP4522">
        <v>0</v>
      </c>
    </row>
    <row r="4523" spans="1:68">
      <c r="A4523">
        <v>177314</v>
      </c>
      <c r="B4523">
        <v>0</v>
      </c>
      <c r="C4523">
        <v>4</v>
      </c>
      <c r="D4523" t="s">
        <v>68</v>
      </c>
      <c r="E4523">
        <v>0</v>
      </c>
      <c r="F4523">
        <v>1</v>
      </c>
      <c r="G4523">
        <v>0</v>
      </c>
      <c r="H4523">
        <v>1</v>
      </c>
      <c r="I4523">
        <v>11190398</v>
      </c>
      <c r="J4523">
        <v>12</v>
      </c>
      <c r="K4523" t="s">
        <v>20001</v>
      </c>
      <c r="L4523" t="s">
        <v>20002</v>
      </c>
      <c r="M4523">
        <v>4771</v>
      </c>
      <c r="N4523">
        <v>1.2309859154929601</v>
      </c>
      <c r="O4523">
        <v>0</v>
      </c>
      <c r="P4523">
        <v>1304899</v>
      </c>
      <c r="Q4523">
        <v>1461140</v>
      </c>
      <c r="R4523">
        <v>0</v>
      </c>
      <c r="S4523">
        <v>829568</v>
      </c>
      <c r="T4523">
        <v>0</v>
      </c>
      <c r="U4523">
        <v>0</v>
      </c>
      <c r="V4523">
        <v>631572</v>
      </c>
      <c r="W4523">
        <v>1461140</v>
      </c>
      <c r="X4523">
        <v>11190398</v>
      </c>
      <c r="Y4523">
        <v>1029412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14000</v>
      </c>
      <c r="AG4523">
        <v>14000</v>
      </c>
      <c r="AH4523">
        <v>8</v>
      </c>
      <c r="AI4523">
        <v>8</v>
      </c>
      <c r="AJ4523">
        <v>0</v>
      </c>
      <c r="AK4523" t="s">
        <v>9403</v>
      </c>
      <c r="AL4523" t="s">
        <v>9403</v>
      </c>
      <c r="AM4523" t="s">
        <v>9403</v>
      </c>
      <c r="AN4523" t="s">
        <v>9403</v>
      </c>
      <c r="AO4523" t="s">
        <v>9403</v>
      </c>
      <c r="AP4523" t="s">
        <v>9403</v>
      </c>
      <c r="AQ4523" t="s">
        <v>9403</v>
      </c>
      <c r="AR4523">
        <v>11190398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11190398</v>
      </c>
      <c r="BB4523">
        <v>1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11190398</v>
      </c>
      <c r="BM4523">
        <v>1</v>
      </c>
      <c r="BN4523" t="s">
        <v>43</v>
      </c>
      <c r="BO4523">
        <v>0</v>
      </c>
      <c r="BP4523">
        <v>0</v>
      </c>
    </row>
    <row r="4524" spans="1:68">
      <c r="A4524">
        <v>177331</v>
      </c>
      <c r="B4524">
        <v>0</v>
      </c>
      <c r="C4524">
        <v>4</v>
      </c>
      <c r="D4524" t="s">
        <v>68</v>
      </c>
      <c r="E4524">
        <v>0</v>
      </c>
      <c r="F4524">
        <v>1</v>
      </c>
      <c r="G4524">
        <v>0</v>
      </c>
      <c r="H4524">
        <v>1</v>
      </c>
      <c r="I4524">
        <v>3211327</v>
      </c>
      <c r="J4524">
        <v>12</v>
      </c>
      <c r="K4524" t="s">
        <v>20003</v>
      </c>
      <c r="L4524" t="s">
        <v>9104</v>
      </c>
      <c r="M4524">
        <v>4690</v>
      </c>
      <c r="N4524">
        <v>8.5862068965517206</v>
      </c>
      <c r="O4524">
        <v>639502</v>
      </c>
      <c r="P4524">
        <v>642883</v>
      </c>
      <c r="Q4524">
        <v>702738</v>
      </c>
      <c r="R4524">
        <v>0</v>
      </c>
      <c r="S4524">
        <v>385380</v>
      </c>
      <c r="T4524">
        <v>0</v>
      </c>
      <c r="U4524">
        <v>0</v>
      </c>
      <c r="V4524">
        <v>317358</v>
      </c>
      <c r="W4524">
        <v>702738</v>
      </c>
      <c r="X4524">
        <v>3211327</v>
      </c>
      <c r="Y4524">
        <v>27607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7850</v>
      </c>
      <c r="AG4524">
        <v>7850</v>
      </c>
      <c r="AH4524">
        <v>5</v>
      </c>
      <c r="AI4524">
        <v>4</v>
      </c>
      <c r="AJ4524">
        <v>1</v>
      </c>
      <c r="AK4524" t="s">
        <v>9403</v>
      </c>
      <c r="AL4524" t="s">
        <v>9403</v>
      </c>
      <c r="AM4524" t="s">
        <v>9403</v>
      </c>
      <c r="AN4524" t="s">
        <v>9403</v>
      </c>
      <c r="AO4524" t="s">
        <v>9403</v>
      </c>
      <c r="AP4524" t="s">
        <v>9403</v>
      </c>
      <c r="AQ4524" t="s">
        <v>9403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3211327</v>
      </c>
      <c r="AY4524">
        <v>0</v>
      </c>
      <c r="AZ4524">
        <v>0</v>
      </c>
      <c r="BA4524">
        <v>3211327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1</v>
      </c>
      <c r="BI4524">
        <v>0</v>
      </c>
      <c r="BJ4524">
        <v>0</v>
      </c>
      <c r="BK4524">
        <v>0</v>
      </c>
      <c r="BL4524">
        <v>3211327</v>
      </c>
      <c r="BM4524">
        <v>1</v>
      </c>
      <c r="BN4524" t="s">
        <v>49</v>
      </c>
      <c r="BO4524">
        <v>0</v>
      </c>
      <c r="BP4524">
        <v>0</v>
      </c>
    </row>
    <row r="4525" spans="1:68">
      <c r="A4525">
        <v>177332</v>
      </c>
      <c r="B4525">
        <v>0</v>
      </c>
      <c r="C4525">
        <v>4</v>
      </c>
      <c r="D4525" t="s">
        <v>68</v>
      </c>
      <c r="E4525">
        <v>0</v>
      </c>
      <c r="F4525">
        <v>1</v>
      </c>
      <c r="G4525">
        <v>0</v>
      </c>
      <c r="H4525">
        <v>2</v>
      </c>
      <c r="I4525">
        <v>15536195</v>
      </c>
      <c r="J4525">
        <v>12</v>
      </c>
      <c r="K4525" t="s">
        <v>133</v>
      </c>
      <c r="L4525" t="s">
        <v>4101</v>
      </c>
      <c r="M4525">
        <v>4630</v>
      </c>
      <c r="N4525">
        <v>1.2413539367181801</v>
      </c>
      <c r="O4525">
        <v>2999900</v>
      </c>
      <c r="P4525">
        <v>3047199</v>
      </c>
      <c r="Q4525">
        <v>3907495</v>
      </c>
      <c r="R4525">
        <v>1220315</v>
      </c>
      <c r="S4525">
        <v>1487190</v>
      </c>
      <c r="T4525">
        <v>0</v>
      </c>
      <c r="U4525">
        <v>0</v>
      </c>
      <c r="V4525">
        <v>2420305</v>
      </c>
      <c r="W4525">
        <v>3907495</v>
      </c>
      <c r="X4525">
        <v>15536195</v>
      </c>
      <c r="Y4525">
        <v>389796</v>
      </c>
      <c r="Z4525">
        <v>0</v>
      </c>
      <c r="AA4525">
        <v>0</v>
      </c>
      <c r="AB4525">
        <v>94223</v>
      </c>
      <c r="AC4525">
        <v>0</v>
      </c>
      <c r="AD4525">
        <v>0</v>
      </c>
      <c r="AE4525">
        <v>0</v>
      </c>
      <c r="AF4525">
        <v>200000</v>
      </c>
      <c r="AG4525">
        <v>200000</v>
      </c>
      <c r="AH4525">
        <v>3</v>
      </c>
      <c r="AI4525">
        <v>1</v>
      </c>
      <c r="AJ4525">
        <v>2</v>
      </c>
      <c r="AK4525" t="s">
        <v>9403</v>
      </c>
      <c r="AL4525" t="s">
        <v>9403</v>
      </c>
      <c r="AM4525" t="s">
        <v>9403</v>
      </c>
      <c r="AN4525" t="s">
        <v>9403</v>
      </c>
      <c r="AO4525" t="s">
        <v>9403</v>
      </c>
      <c r="AP4525" t="s">
        <v>9403</v>
      </c>
      <c r="AQ4525" t="s">
        <v>9403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15536195</v>
      </c>
      <c r="AY4525">
        <v>0</v>
      </c>
      <c r="AZ4525">
        <v>0</v>
      </c>
      <c r="BA4525">
        <v>15536195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1</v>
      </c>
      <c r="BI4525">
        <v>0</v>
      </c>
      <c r="BJ4525">
        <v>0</v>
      </c>
      <c r="BK4525">
        <v>0</v>
      </c>
      <c r="BL4525">
        <v>15536195</v>
      </c>
      <c r="BM4525">
        <v>1</v>
      </c>
      <c r="BN4525" t="s">
        <v>49</v>
      </c>
      <c r="BO4525">
        <v>0</v>
      </c>
      <c r="BP4525">
        <v>0</v>
      </c>
    </row>
    <row r="4526" spans="1:68">
      <c r="A4526">
        <v>177333</v>
      </c>
      <c r="B4526">
        <v>0</v>
      </c>
      <c r="C4526">
        <v>4</v>
      </c>
      <c r="D4526" t="s">
        <v>68</v>
      </c>
      <c r="E4526">
        <v>0</v>
      </c>
      <c r="F4526">
        <v>1</v>
      </c>
      <c r="G4526">
        <v>0</v>
      </c>
      <c r="H4526">
        <v>1</v>
      </c>
      <c r="I4526">
        <v>3904522</v>
      </c>
      <c r="J4526">
        <v>5</v>
      </c>
      <c r="K4526" t="s">
        <v>20004</v>
      </c>
      <c r="L4526" t="s">
        <v>9947</v>
      </c>
      <c r="M4526">
        <v>4620</v>
      </c>
      <c r="N4526">
        <v>4.84</v>
      </c>
      <c r="O4526">
        <v>734069</v>
      </c>
      <c r="P4526">
        <v>1378161</v>
      </c>
      <c r="Q4526">
        <v>1557747</v>
      </c>
      <c r="R4526">
        <v>126364</v>
      </c>
      <c r="S4526">
        <v>867211</v>
      </c>
      <c r="T4526">
        <v>0</v>
      </c>
      <c r="U4526">
        <v>0</v>
      </c>
      <c r="V4526">
        <v>690536</v>
      </c>
      <c r="W4526">
        <v>1557747</v>
      </c>
      <c r="X4526">
        <v>3904522</v>
      </c>
      <c r="Y4526">
        <v>453001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10000</v>
      </c>
      <c r="AG4526">
        <v>10000</v>
      </c>
      <c r="AH4526">
        <v>5</v>
      </c>
      <c r="AI4526">
        <v>2</v>
      </c>
      <c r="AJ4526">
        <v>3</v>
      </c>
      <c r="AK4526" t="s">
        <v>9403</v>
      </c>
      <c r="AL4526" t="s">
        <v>9403</v>
      </c>
      <c r="AM4526" t="s">
        <v>9403</v>
      </c>
      <c r="AN4526" t="s">
        <v>9403</v>
      </c>
      <c r="AO4526" t="s">
        <v>9403</v>
      </c>
      <c r="AP4526" t="s">
        <v>9403</v>
      </c>
      <c r="AQ4526" t="s">
        <v>9403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3904522</v>
      </c>
      <c r="AY4526">
        <v>0</v>
      </c>
      <c r="AZ4526">
        <v>0</v>
      </c>
      <c r="BA4526">
        <v>3904522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1</v>
      </c>
      <c r="BI4526">
        <v>0</v>
      </c>
      <c r="BJ4526">
        <v>0</v>
      </c>
      <c r="BK4526">
        <v>0</v>
      </c>
      <c r="BL4526">
        <v>3904522</v>
      </c>
      <c r="BM4526">
        <v>1</v>
      </c>
      <c r="BN4526" t="s">
        <v>49</v>
      </c>
      <c r="BO4526">
        <v>1</v>
      </c>
      <c r="BP4526">
        <v>1</v>
      </c>
    </row>
    <row r="4527" spans="1:68">
      <c r="A4527">
        <v>177348</v>
      </c>
      <c r="B4527">
        <v>0</v>
      </c>
      <c r="C4527">
        <v>4</v>
      </c>
      <c r="D4527" t="s">
        <v>68</v>
      </c>
      <c r="E4527">
        <v>0</v>
      </c>
      <c r="F4527">
        <v>1</v>
      </c>
      <c r="G4527">
        <v>0</v>
      </c>
      <c r="H4527">
        <v>5</v>
      </c>
      <c r="I4527">
        <v>9620558</v>
      </c>
      <c r="J4527">
        <v>12</v>
      </c>
      <c r="K4527" t="s">
        <v>20005</v>
      </c>
      <c r="L4527" t="s">
        <v>20006</v>
      </c>
      <c r="M4527">
        <v>4630</v>
      </c>
      <c r="N4527">
        <v>2.5454545454545499</v>
      </c>
      <c r="O4527">
        <v>751836</v>
      </c>
      <c r="P4527">
        <v>3494239</v>
      </c>
      <c r="Q4527">
        <v>4218880</v>
      </c>
      <c r="R4527">
        <v>0</v>
      </c>
      <c r="S4527">
        <v>2291131</v>
      </c>
      <c r="T4527">
        <v>0</v>
      </c>
      <c r="U4527">
        <v>0</v>
      </c>
      <c r="V4527">
        <v>1927749</v>
      </c>
      <c r="W4527">
        <v>4218880</v>
      </c>
      <c r="X4527">
        <v>9620558</v>
      </c>
      <c r="Y4527">
        <v>1248952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50000</v>
      </c>
      <c r="AG4527">
        <v>50000</v>
      </c>
      <c r="AH4527">
        <v>14</v>
      </c>
      <c r="AI4527">
        <v>9</v>
      </c>
      <c r="AJ4527">
        <v>5</v>
      </c>
      <c r="AK4527" t="s">
        <v>9403</v>
      </c>
      <c r="AL4527" t="s">
        <v>9403</v>
      </c>
      <c r="AM4527" t="s">
        <v>9403</v>
      </c>
      <c r="AN4527" t="s">
        <v>9403</v>
      </c>
      <c r="AO4527" t="s">
        <v>9403</v>
      </c>
      <c r="AP4527" t="s">
        <v>9403</v>
      </c>
      <c r="AQ4527" t="s">
        <v>9403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9620558</v>
      </c>
      <c r="AY4527">
        <v>0</v>
      </c>
      <c r="AZ4527">
        <v>0</v>
      </c>
      <c r="BA4527">
        <v>9620558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1</v>
      </c>
      <c r="BI4527">
        <v>0</v>
      </c>
      <c r="BJ4527">
        <v>0</v>
      </c>
      <c r="BK4527">
        <v>0</v>
      </c>
      <c r="BL4527">
        <v>9620558</v>
      </c>
      <c r="BM4527">
        <v>1</v>
      </c>
      <c r="BN4527" t="s">
        <v>49</v>
      </c>
      <c r="BO4527">
        <v>1</v>
      </c>
      <c r="BP4527">
        <v>0</v>
      </c>
    </row>
    <row r="4528" spans="1:68">
      <c r="A4528">
        <v>177350</v>
      </c>
      <c r="B4528">
        <v>0</v>
      </c>
      <c r="C4528">
        <v>4</v>
      </c>
      <c r="D4528" t="s">
        <v>68</v>
      </c>
      <c r="E4528">
        <v>0</v>
      </c>
      <c r="F4528">
        <v>1</v>
      </c>
      <c r="G4528">
        <v>0</v>
      </c>
      <c r="H4528">
        <v>1</v>
      </c>
      <c r="I4528">
        <v>2662917</v>
      </c>
      <c r="J4528">
        <v>12</v>
      </c>
      <c r="K4528" t="s">
        <v>20007</v>
      </c>
      <c r="L4528" t="s">
        <v>20008</v>
      </c>
      <c r="M4528">
        <v>4723</v>
      </c>
      <c r="N4528">
        <v>7.2916666666666696</v>
      </c>
      <c r="O4528">
        <v>381230</v>
      </c>
      <c r="P4528">
        <v>641353</v>
      </c>
      <c r="Q4528">
        <v>1234296</v>
      </c>
      <c r="R4528">
        <v>415989</v>
      </c>
      <c r="S4528">
        <v>475063</v>
      </c>
      <c r="T4528">
        <v>0</v>
      </c>
      <c r="U4528">
        <v>0</v>
      </c>
      <c r="V4528">
        <v>759233</v>
      </c>
      <c r="W4528">
        <v>1234296</v>
      </c>
      <c r="X4528">
        <v>2662917</v>
      </c>
      <c r="Y4528">
        <v>398103</v>
      </c>
      <c r="Z4528">
        <v>0</v>
      </c>
      <c r="AA4528">
        <v>0</v>
      </c>
      <c r="AB4528">
        <v>0</v>
      </c>
      <c r="AC4528">
        <v>0</v>
      </c>
      <c r="AD4528" t="s">
        <v>9403</v>
      </c>
      <c r="AE4528" t="s">
        <v>9403</v>
      </c>
      <c r="AF4528">
        <v>6700</v>
      </c>
      <c r="AG4528">
        <v>6700</v>
      </c>
      <c r="AH4528">
        <v>1</v>
      </c>
      <c r="AI4528">
        <v>1</v>
      </c>
      <c r="AJ4528">
        <v>0</v>
      </c>
      <c r="AK4528" t="s">
        <v>9403</v>
      </c>
      <c r="AL4528" t="s">
        <v>9403</v>
      </c>
      <c r="AM4528" t="s">
        <v>9403</v>
      </c>
      <c r="AN4528" t="s">
        <v>9403</v>
      </c>
      <c r="AO4528" t="s">
        <v>9403</v>
      </c>
      <c r="AP4528" t="s">
        <v>9403</v>
      </c>
      <c r="AQ4528" t="s">
        <v>9403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2662917</v>
      </c>
      <c r="BA4528">
        <v>2662917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1</v>
      </c>
      <c r="BK4528">
        <v>0</v>
      </c>
      <c r="BL4528">
        <v>2662917</v>
      </c>
      <c r="BM4528">
        <v>1</v>
      </c>
      <c r="BN4528" t="s">
        <v>51</v>
      </c>
      <c r="BO4528">
        <v>1</v>
      </c>
      <c r="BP4528">
        <v>0</v>
      </c>
    </row>
    <row r="4529" spans="1:68">
      <c r="A4529">
        <v>177364</v>
      </c>
      <c r="B4529">
        <v>0</v>
      </c>
      <c r="C4529">
        <v>4</v>
      </c>
      <c r="D4529" t="s">
        <v>68</v>
      </c>
      <c r="E4529">
        <v>0</v>
      </c>
      <c r="F4529">
        <v>1</v>
      </c>
      <c r="G4529">
        <v>0</v>
      </c>
      <c r="H4529">
        <v>1</v>
      </c>
      <c r="I4529">
        <v>6075389</v>
      </c>
      <c r="J4529">
        <v>12</v>
      </c>
      <c r="K4529" t="s">
        <v>20009</v>
      </c>
      <c r="L4529" t="s">
        <v>4702</v>
      </c>
      <c r="M4529">
        <v>4649</v>
      </c>
      <c r="N4529">
        <v>3.6511627906976698</v>
      </c>
      <c r="O4529" t="s">
        <v>20010</v>
      </c>
      <c r="P4529" t="s">
        <v>20011</v>
      </c>
      <c r="Q4529" t="s">
        <v>20012</v>
      </c>
      <c r="R4529">
        <v>0</v>
      </c>
      <c r="S4529">
        <v>2373892</v>
      </c>
      <c r="T4529">
        <v>0</v>
      </c>
      <c r="U4529">
        <v>0</v>
      </c>
      <c r="V4529">
        <v>567583</v>
      </c>
      <c r="W4529">
        <v>2941475</v>
      </c>
      <c r="X4529">
        <v>6075389</v>
      </c>
      <c r="Y4529">
        <v>1012565</v>
      </c>
      <c r="Z4529">
        <v>0</v>
      </c>
      <c r="AA4529">
        <v>0</v>
      </c>
      <c r="AB4529">
        <v>0</v>
      </c>
      <c r="AC4529">
        <v>0</v>
      </c>
      <c r="AD4529" t="s">
        <v>9403</v>
      </c>
      <c r="AE4529" t="s">
        <v>9403</v>
      </c>
      <c r="AF4529">
        <v>250000</v>
      </c>
      <c r="AG4529">
        <v>250000</v>
      </c>
      <c r="AH4529">
        <v>29</v>
      </c>
      <c r="AI4529">
        <v>13</v>
      </c>
      <c r="AJ4529">
        <v>16</v>
      </c>
      <c r="AK4529" t="s">
        <v>9403</v>
      </c>
      <c r="AL4529" t="s">
        <v>9403</v>
      </c>
      <c r="AM4529" t="s">
        <v>9403</v>
      </c>
      <c r="AN4529" t="s">
        <v>9403</v>
      </c>
      <c r="AO4529" t="s">
        <v>9403</v>
      </c>
      <c r="AP4529" t="s">
        <v>9403</v>
      </c>
      <c r="AQ4529" t="s">
        <v>9403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6075389</v>
      </c>
      <c r="AY4529">
        <v>0</v>
      </c>
      <c r="AZ4529">
        <v>0</v>
      </c>
      <c r="BA4529">
        <v>6075389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1</v>
      </c>
      <c r="BI4529">
        <v>0</v>
      </c>
      <c r="BJ4529">
        <v>0</v>
      </c>
      <c r="BK4529">
        <v>0</v>
      </c>
      <c r="BL4529">
        <v>6075389</v>
      </c>
      <c r="BM4529">
        <v>1</v>
      </c>
      <c r="BN4529" t="s">
        <v>49</v>
      </c>
      <c r="BO4529">
        <v>0</v>
      </c>
      <c r="BP4529">
        <v>0</v>
      </c>
    </row>
    <row r="4530" spans="1:68">
      <c r="A4530">
        <v>177376</v>
      </c>
      <c r="B4530">
        <v>0</v>
      </c>
      <c r="C4530">
        <v>4</v>
      </c>
      <c r="D4530" t="s">
        <v>68</v>
      </c>
      <c r="E4530">
        <v>0</v>
      </c>
      <c r="F4530">
        <v>1</v>
      </c>
      <c r="G4530">
        <v>0</v>
      </c>
      <c r="H4530">
        <v>1</v>
      </c>
      <c r="I4530">
        <v>2183722</v>
      </c>
      <c r="J4530">
        <v>12</v>
      </c>
      <c r="K4530" t="s">
        <v>20013</v>
      </c>
      <c r="L4530" t="s">
        <v>20014</v>
      </c>
      <c r="M4530">
        <v>4652</v>
      </c>
      <c r="N4530">
        <v>3.6511627906976698</v>
      </c>
      <c r="O4530">
        <v>390582</v>
      </c>
      <c r="P4530">
        <v>961669</v>
      </c>
      <c r="Q4530">
        <v>966242</v>
      </c>
      <c r="R4530">
        <v>0</v>
      </c>
      <c r="S4530">
        <v>204865</v>
      </c>
      <c r="T4530">
        <v>0</v>
      </c>
      <c r="U4530">
        <v>0</v>
      </c>
      <c r="V4530">
        <v>761377</v>
      </c>
      <c r="W4530">
        <v>966242</v>
      </c>
      <c r="X4530">
        <v>2183722</v>
      </c>
      <c r="Y4530">
        <v>445867</v>
      </c>
      <c r="Z4530">
        <v>0</v>
      </c>
      <c r="AA4530">
        <v>0</v>
      </c>
      <c r="AB4530">
        <v>1296</v>
      </c>
      <c r="AC4530">
        <v>0</v>
      </c>
      <c r="AD4530">
        <v>0</v>
      </c>
      <c r="AE4530">
        <v>0</v>
      </c>
      <c r="AF4530">
        <v>114000</v>
      </c>
      <c r="AG4530">
        <v>114000</v>
      </c>
      <c r="AH4530">
        <v>2</v>
      </c>
      <c r="AI4530">
        <v>1</v>
      </c>
      <c r="AJ4530">
        <v>1</v>
      </c>
      <c r="AK4530" t="s">
        <v>9403</v>
      </c>
      <c r="AL4530" t="s">
        <v>9403</v>
      </c>
      <c r="AM4530" t="s">
        <v>9403</v>
      </c>
      <c r="AN4530" t="s">
        <v>9403</v>
      </c>
      <c r="AO4530" t="s">
        <v>9403</v>
      </c>
      <c r="AP4530" t="s">
        <v>9403</v>
      </c>
      <c r="AQ4530" t="s">
        <v>9403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2183722</v>
      </c>
      <c r="AY4530">
        <v>0</v>
      </c>
      <c r="AZ4530">
        <v>0</v>
      </c>
      <c r="BA4530">
        <v>2183722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1</v>
      </c>
      <c r="BI4530">
        <v>0</v>
      </c>
      <c r="BJ4530">
        <v>0</v>
      </c>
      <c r="BK4530">
        <v>0</v>
      </c>
      <c r="BL4530">
        <v>2183722</v>
      </c>
      <c r="BM4530">
        <v>1</v>
      </c>
      <c r="BN4530" t="s">
        <v>49</v>
      </c>
      <c r="BO4530">
        <v>1</v>
      </c>
      <c r="BP4530">
        <v>0</v>
      </c>
    </row>
    <row r="4531" spans="1:68">
      <c r="A4531">
        <v>177381</v>
      </c>
      <c r="B4531">
        <v>0</v>
      </c>
      <c r="C4531">
        <v>4</v>
      </c>
      <c r="D4531" t="s">
        <v>68</v>
      </c>
      <c r="E4531">
        <v>0</v>
      </c>
      <c r="F4531">
        <v>1</v>
      </c>
      <c r="G4531">
        <v>0</v>
      </c>
      <c r="H4531">
        <v>14</v>
      </c>
      <c r="I4531">
        <v>2523258</v>
      </c>
      <c r="J4531">
        <v>12</v>
      </c>
      <c r="K4531" t="s">
        <v>20015</v>
      </c>
      <c r="L4531" t="s">
        <v>389</v>
      </c>
      <c r="M4531">
        <v>4772</v>
      </c>
      <c r="N4531">
        <v>5.2</v>
      </c>
      <c r="O4531">
        <v>780908</v>
      </c>
      <c r="P4531">
        <v>950854</v>
      </c>
      <c r="Q4531">
        <v>975281</v>
      </c>
      <c r="R4531">
        <v>0</v>
      </c>
      <c r="S4531">
        <v>296215</v>
      </c>
      <c r="T4531">
        <v>0</v>
      </c>
      <c r="U4531">
        <v>0</v>
      </c>
      <c r="V4531">
        <v>679066</v>
      </c>
      <c r="W4531">
        <v>975281</v>
      </c>
      <c r="X4531">
        <v>2523258</v>
      </c>
      <c r="Y4531">
        <v>733834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152610</v>
      </c>
      <c r="AF4531">
        <v>394674</v>
      </c>
      <c r="AG4531">
        <v>394674</v>
      </c>
      <c r="AH4531">
        <v>13</v>
      </c>
      <c r="AI4531">
        <v>3</v>
      </c>
      <c r="AJ4531">
        <v>10</v>
      </c>
      <c r="AK4531" t="s">
        <v>9403</v>
      </c>
      <c r="AL4531" t="s">
        <v>9403</v>
      </c>
      <c r="AM4531" t="s">
        <v>9403</v>
      </c>
      <c r="AN4531" t="s">
        <v>9403</v>
      </c>
      <c r="AO4531" t="s">
        <v>9403</v>
      </c>
      <c r="AP4531" t="s">
        <v>9403</v>
      </c>
      <c r="AQ4531" t="s">
        <v>9403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2523258</v>
      </c>
      <c r="AY4531">
        <v>0</v>
      </c>
      <c r="AZ4531">
        <v>0</v>
      </c>
      <c r="BA4531">
        <v>2523258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1</v>
      </c>
      <c r="BI4531">
        <v>0</v>
      </c>
      <c r="BJ4531">
        <v>0</v>
      </c>
      <c r="BK4531">
        <v>0</v>
      </c>
      <c r="BL4531">
        <v>2523258</v>
      </c>
      <c r="BM4531">
        <v>1</v>
      </c>
      <c r="BN4531" t="s">
        <v>49</v>
      </c>
      <c r="BO4531">
        <v>0</v>
      </c>
      <c r="BP4531">
        <v>0</v>
      </c>
    </row>
    <row r="4532" spans="1:68">
      <c r="A4532">
        <v>177391</v>
      </c>
      <c r="B4532">
        <v>0</v>
      </c>
      <c r="C4532">
        <v>4</v>
      </c>
      <c r="D4532" t="s">
        <v>68</v>
      </c>
      <c r="E4532">
        <v>0</v>
      </c>
      <c r="F4532">
        <v>1</v>
      </c>
      <c r="G4532">
        <v>0</v>
      </c>
      <c r="H4532">
        <v>1</v>
      </c>
      <c r="I4532">
        <v>2244855</v>
      </c>
      <c r="J4532">
        <v>12</v>
      </c>
      <c r="K4532" t="s">
        <v>20016</v>
      </c>
      <c r="L4532" t="s">
        <v>2647</v>
      </c>
      <c r="M4532">
        <v>4711</v>
      </c>
      <c r="N4532">
        <v>4.25</v>
      </c>
      <c r="O4532">
        <v>97900</v>
      </c>
      <c r="P4532">
        <v>247820</v>
      </c>
      <c r="Q4532">
        <v>351454</v>
      </c>
      <c r="R4532">
        <v>0</v>
      </c>
      <c r="S4532">
        <v>0</v>
      </c>
      <c r="T4532">
        <v>0</v>
      </c>
      <c r="U4532">
        <v>0</v>
      </c>
      <c r="V4532">
        <v>351454</v>
      </c>
      <c r="W4532">
        <v>351454</v>
      </c>
      <c r="X4532">
        <v>2244855</v>
      </c>
      <c r="Y4532">
        <v>477105</v>
      </c>
      <c r="Z4532">
        <v>0</v>
      </c>
      <c r="AA4532">
        <v>0</v>
      </c>
      <c r="AB4532">
        <v>0</v>
      </c>
      <c r="AC4532">
        <v>487</v>
      </c>
      <c r="AD4532">
        <v>0</v>
      </c>
      <c r="AE4532">
        <v>0</v>
      </c>
      <c r="AF4532">
        <v>10000</v>
      </c>
      <c r="AG4532">
        <v>10000</v>
      </c>
      <c r="AH4532">
        <v>5</v>
      </c>
      <c r="AI4532">
        <v>2</v>
      </c>
      <c r="AJ4532">
        <v>3</v>
      </c>
      <c r="AK4532" t="s">
        <v>9403</v>
      </c>
      <c r="AL4532" t="s">
        <v>9403</v>
      </c>
      <c r="AM4532" t="s">
        <v>9403</v>
      </c>
      <c r="AN4532" t="s">
        <v>9403</v>
      </c>
      <c r="AO4532" t="s">
        <v>9403</v>
      </c>
      <c r="AP4532" t="s">
        <v>9403</v>
      </c>
      <c r="AQ4532" t="s">
        <v>9403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2244855</v>
      </c>
      <c r="AY4532">
        <v>0</v>
      </c>
      <c r="AZ4532">
        <v>0</v>
      </c>
      <c r="BA4532">
        <v>2244855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1</v>
      </c>
      <c r="BI4532">
        <v>0</v>
      </c>
      <c r="BJ4532">
        <v>0</v>
      </c>
      <c r="BK4532">
        <v>0</v>
      </c>
      <c r="BL4532">
        <v>2244855</v>
      </c>
      <c r="BM4532">
        <v>1</v>
      </c>
      <c r="BN4532" t="s">
        <v>49</v>
      </c>
      <c r="BO4532">
        <v>0</v>
      </c>
      <c r="BP4532">
        <v>0</v>
      </c>
    </row>
    <row r="4533" spans="1:68">
      <c r="A4533">
        <v>177406</v>
      </c>
      <c r="B4533">
        <v>0</v>
      </c>
      <c r="C4533">
        <v>4</v>
      </c>
      <c r="D4533" t="s">
        <v>68</v>
      </c>
      <c r="E4533">
        <v>0</v>
      </c>
      <c r="F4533">
        <v>1</v>
      </c>
      <c r="G4533">
        <v>0</v>
      </c>
      <c r="H4533">
        <v>1</v>
      </c>
      <c r="I4533">
        <v>18525173</v>
      </c>
      <c r="J4533">
        <v>12</v>
      </c>
      <c r="K4533" t="s">
        <v>20017</v>
      </c>
      <c r="L4533" t="s">
        <v>20018</v>
      </c>
      <c r="M4533">
        <v>4510</v>
      </c>
      <c r="N4533">
        <v>1.1027027027027001</v>
      </c>
      <c r="O4533">
        <v>4829899</v>
      </c>
      <c r="P4533">
        <v>6981273</v>
      </c>
      <c r="Q4533">
        <v>8159898</v>
      </c>
      <c r="R4533">
        <v>0</v>
      </c>
      <c r="S4533">
        <v>4783424</v>
      </c>
      <c r="T4533">
        <v>0</v>
      </c>
      <c r="U4533">
        <v>188095</v>
      </c>
      <c r="V4533">
        <v>3188379</v>
      </c>
      <c r="W4533">
        <v>8159898</v>
      </c>
      <c r="X4533">
        <v>18525173</v>
      </c>
      <c r="Y4533">
        <v>2603797</v>
      </c>
      <c r="Z4533">
        <v>0</v>
      </c>
      <c r="AA4533">
        <v>0</v>
      </c>
      <c r="AB4533">
        <v>454547</v>
      </c>
      <c r="AC4533">
        <v>0</v>
      </c>
      <c r="AD4533">
        <v>0</v>
      </c>
      <c r="AE4533">
        <v>0</v>
      </c>
      <c r="AF4533">
        <v>2505336</v>
      </c>
      <c r="AG4533">
        <v>2505336</v>
      </c>
      <c r="AH4533">
        <v>6</v>
      </c>
      <c r="AI4533">
        <v>3</v>
      </c>
      <c r="AJ4533">
        <v>3</v>
      </c>
      <c r="AK4533" t="s">
        <v>9403</v>
      </c>
      <c r="AL4533" t="s">
        <v>9403</v>
      </c>
      <c r="AM4533" t="s">
        <v>9403</v>
      </c>
      <c r="AN4533" t="s">
        <v>9403</v>
      </c>
      <c r="AO4533" t="s">
        <v>9403</v>
      </c>
      <c r="AP4533" t="s">
        <v>9403</v>
      </c>
      <c r="AQ4533" t="s">
        <v>9403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18525173</v>
      </c>
      <c r="AY4533">
        <v>0</v>
      </c>
      <c r="AZ4533">
        <v>0</v>
      </c>
      <c r="BA4533">
        <v>18525173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1</v>
      </c>
      <c r="BI4533">
        <v>0</v>
      </c>
      <c r="BJ4533">
        <v>0</v>
      </c>
      <c r="BK4533">
        <v>0</v>
      </c>
      <c r="BL4533">
        <v>18525173</v>
      </c>
      <c r="BM4533">
        <v>1</v>
      </c>
      <c r="BN4533" t="s">
        <v>49</v>
      </c>
      <c r="BO4533">
        <v>1</v>
      </c>
      <c r="BP4533">
        <v>0</v>
      </c>
    </row>
    <row r="4534" spans="1:68">
      <c r="A4534">
        <v>177422</v>
      </c>
      <c r="B4534">
        <v>0</v>
      </c>
      <c r="C4534">
        <v>4</v>
      </c>
      <c r="D4534" t="s">
        <v>68</v>
      </c>
      <c r="E4534">
        <v>0</v>
      </c>
      <c r="F4534">
        <v>1</v>
      </c>
      <c r="G4534">
        <v>0</v>
      </c>
      <c r="H4534">
        <v>1</v>
      </c>
      <c r="I4534">
        <v>22001962</v>
      </c>
      <c r="J4534">
        <v>12</v>
      </c>
      <c r="K4534" t="s">
        <v>2765</v>
      </c>
      <c r="L4534" t="s">
        <v>20019</v>
      </c>
      <c r="M4534">
        <v>4662</v>
      </c>
      <c r="N4534">
        <v>1.2413539367181801</v>
      </c>
      <c r="O4534">
        <v>1081533</v>
      </c>
      <c r="P4534">
        <v>6466181</v>
      </c>
      <c r="Q4534">
        <v>7759307</v>
      </c>
      <c r="R4534">
        <v>0</v>
      </c>
      <c r="S4534">
        <v>5647130</v>
      </c>
      <c r="T4534">
        <v>0</v>
      </c>
      <c r="U4534">
        <v>0</v>
      </c>
      <c r="V4534">
        <v>2112177</v>
      </c>
      <c r="W4534">
        <v>7759307</v>
      </c>
      <c r="X4534">
        <v>22001962</v>
      </c>
      <c r="Y4534">
        <v>2309715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921254</v>
      </c>
      <c r="AG4534">
        <v>921254</v>
      </c>
      <c r="AH4534">
        <v>8</v>
      </c>
      <c r="AI4534">
        <v>4</v>
      </c>
      <c r="AJ4534">
        <v>4</v>
      </c>
      <c r="AK4534" t="s">
        <v>9403</v>
      </c>
      <c r="AL4534" t="s">
        <v>9403</v>
      </c>
      <c r="AM4534" t="s">
        <v>9403</v>
      </c>
      <c r="AN4534" t="s">
        <v>9403</v>
      </c>
      <c r="AO4534" t="s">
        <v>9403</v>
      </c>
      <c r="AP4534" t="s">
        <v>9403</v>
      </c>
      <c r="AQ4534" t="s">
        <v>9403</v>
      </c>
      <c r="AR4534">
        <v>22001962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22001962</v>
      </c>
      <c r="BB4534">
        <v>1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22001962</v>
      </c>
      <c r="BM4534">
        <v>1</v>
      </c>
      <c r="BN4534" t="s">
        <v>43</v>
      </c>
      <c r="BO4534">
        <v>0</v>
      </c>
      <c r="BP4534">
        <v>0</v>
      </c>
    </row>
    <row r="4535" spans="1:68">
      <c r="A4535">
        <v>177433</v>
      </c>
      <c r="B4535">
        <v>0</v>
      </c>
      <c r="C4535">
        <v>4</v>
      </c>
      <c r="D4535" t="s">
        <v>68</v>
      </c>
      <c r="E4535">
        <v>0</v>
      </c>
      <c r="F4535">
        <v>1</v>
      </c>
      <c r="G4535">
        <v>0</v>
      </c>
      <c r="H4535">
        <v>2</v>
      </c>
      <c r="I4535">
        <v>9158183</v>
      </c>
      <c r="J4535">
        <v>10</v>
      </c>
      <c r="K4535" t="s">
        <v>11943</v>
      </c>
      <c r="L4535" t="s">
        <v>1941</v>
      </c>
      <c r="M4535">
        <v>4630</v>
      </c>
      <c r="N4535">
        <v>9.0941176470588196</v>
      </c>
      <c r="O4535">
        <v>1937</v>
      </c>
      <c r="P4535">
        <v>1350805</v>
      </c>
      <c r="Q4535">
        <v>1384656</v>
      </c>
      <c r="R4535">
        <v>0</v>
      </c>
      <c r="S4535">
        <v>905138</v>
      </c>
      <c r="T4535">
        <v>0</v>
      </c>
      <c r="U4535">
        <v>0</v>
      </c>
      <c r="V4535">
        <v>479518</v>
      </c>
      <c r="W4535">
        <v>1384656</v>
      </c>
      <c r="X4535">
        <v>9158183</v>
      </c>
      <c r="Y4535">
        <v>917968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2000</v>
      </c>
      <c r="AG4535">
        <v>2000</v>
      </c>
      <c r="AH4535">
        <v>4</v>
      </c>
      <c r="AI4535">
        <v>3</v>
      </c>
      <c r="AJ4535">
        <v>1</v>
      </c>
      <c r="AK4535" t="s">
        <v>9403</v>
      </c>
      <c r="AL4535" t="s">
        <v>9403</v>
      </c>
      <c r="AM4535" t="s">
        <v>9403</v>
      </c>
      <c r="AN4535" t="s">
        <v>9403</v>
      </c>
      <c r="AO4535" t="s">
        <v>9403</v>
      </c>
      <c r="AP4535" t="s">
        <v>9403</v>
      </c>
      <c r="AQ4535" t="s">
        <v>9403</v>
      </c>
      <c r="AR4535">
        <v>0</v>
      </c>
      <c r="AS4535">
        <v>0</v>
      </c>
      <c r="AT4535">
        <v>0</v>
      </c>
      <c r="AU4535">
        <v>9158183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9158183</v>
      </c>
      <c r="BB4535">
        <v>0</v>
      </c>
      <c r="BC4535">
        <v>0</v>
      </c>
      <c r="BD4535">
        <v>0</v>
      </c>
      <c r="BE4535">
        <v>1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9158183</v>
      </c>
      <c r="BM4535">
        <v>1</v>
      </c>
      <c r="BN4535" t="s">
        <v>46</v>
      </c>
      <c r="BO4535">
        <v>1</v>
      </c>
      <c r="BP4535">
        <v>0</v>
      </c>
    </row>
    <row r="4536" spans="1:68">
      <c r="A4536">
        <v>177443</v>
      </c>
      <c r="B4536">
        <v>0</v>
      </c>
      <c r="C4536">
        <v>4</v>
      </c>
      <c r="D4536" t="s">
        <v>68</v>
      </c>
      <c r="E4536">
        <v>0</v>
      </c>
      <c r="F4536">
        <v>1</v>
      </c>
      <c r="G4536">
        <v>0</v>
      </c>
      <c r="H4536">
        <v>1</v>
      </c>
      <c r="I4536">
        <v>5610771</v>
      </c>
      <c r="J4536">
        <v>12</v>
      </c>
      <c r="K4536" t="s">
        <v>20020</v>
      </c>
      <c r="L4536" t="s">
        <v>20021</v>
      </c>
      <c r="M4536">
        <v>4711</v>
      </c>
      <c r="N4536">
        <v>4.25</v>
      </c>
      <c r="O4536">
        <v>1480945</v>
      </c>
      <c r="P4536">
        <v>1584769</v>
      </c>
      <c r="Q4536">
        <v>1666226</v>
      </c>
      <c r="R4536">
        <v>314649</v>
      </c>
      <c r="S4536">
        <v>1152573</v>
      </c>
      <c r="T4536">
        <v>0</v>
      </c>
      <c r="U4536">
        <v>0</v>
      </c>
      <c r="V4536">
        <v>513653</v>
      </c>
      <c r="W4536">
        <v>1666226</v>
      </c>
      <c r="X4536">
        <v>5610771</v>
      </c>
      <c r="Y4536">
        <v>1060616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10000</v>
      </c>
      <c r="AG4536">
        <v>10000</v>
      </c>
      <c r="AH4536">
        <v>17</v>
      </c>
      <c r="AI4536">
        <v>7</v>
      </c>
      <c r="AJ4536">
        <v>10</v>
      </c>
      <c r="AK4536" t="s">
        <v>9403</v>
      </c>
      <c r="AL4536" t="s">
        <v>9403</v>
      </c>
      <c r="AM4536" t="s">
        <v>9403</v>
      </c>
      <c r="AN4536" t="s">
        <v>9403</v>
      </c>
      <c r="AO4536" t="s">
        <v>9403</v>
      </c>
      <c r="AP4536" t="s">
        <v>9403</v>
      </c>
      <c r="AQ4536" t="s">
        <v>9403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5610771</v>
      </c>
      <c r="AY4536">
        <v>0</v>
      </c>
      <c r="AZ4536">
        <v>0</v>
      </c>
      <c r="BA4536">
        <v>5610771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1</v>
      </c>
      <c r="BI4536">
        <v>0</v>
      </c>
      <c r="BJ4536">
        <v>0</v>
      </c>
      <c r="BK4536">
        <v>0</v>
      </c>
      <c r="BL4536">
        <v>5610771</v>
      </c>
      <c r="BM4536">
        <v>1</v>
      </c>
      <c r="BN4536" t="s">
        <v>49</v>
      </c>
      <c r="BO4536">
        <v>1</v>
      </c>
      <c r="BP4536">
        <v>0</v>
      </c>
    </row>
    <row r="4537" spans="1:68">
      <c r="A4537">
        <v>177448</v>
      </c>
      <c r="B4537">
        <v>0</v>
      </c>
      <c r="C4537">
        <v>4</v>
      </c>
      <c r="D4537" t="s">
        <v>68</v>
      </c>
      <c r="E4537">
        <v>0</v>
      </c>
      <c r="F4537">
        <v>1</v>
      </c>
      <c r="G4537">
        <v>0</v>
      </c>
      <c r="H4537">
        <v>1</v>
      </c>
      <c r="I4537">
        <v>9735749</v>
      </c>
      <c r="J4537">
        <v>12</v>
      </c>
      <c r="K4537" t="s">
        <v>180</v>
      </c>
      <c r="L4537" t="s">
        <v>20022</v>
      </c>
      <c r="M4537">
        <v>4649</v>
      </c>
      <c r="N4537">
        <v>1.2413539367181801</v>
      </c>
      <c r="O4537">
        <v>3620125</v>
      </c>
      <c r="P4537">
        <v>8786772</v>
      </c>
      <c r="Q4537">
        <v>9991649</v>
      </c>
      <c r="R4537">
        <v>411896</v>
      </c>
      <c r="S4537">
        <v>9297245</v>
      </c>
      <c r="T4537">
        <v>0</v>
      </c>
      <c r="U4537">
        <v>0</v>
      </c>
      <c r="V4537">
        <v>694404</v>
      </c>
      <c r="W4537">
        <v>9991649</v>
      </c>
      <c r="X4537">
        <v>9735749</v>
      </c>
      <c r="Y4537">
        <v>1843714</v>
      </c>
      <c r="Z4537">
        <v>0</v>
      </c>
      <c r="AA4537">
        <v>0</v>
      </c>
      <c r="AB4537">
        <v>61180</v>
      </c>
      <c r="AC4537">
        <v>0</v>
      </c>
      <c r="AD4537">
        <v>0</v>
      </c>
      <c r="AE4537">
        <v>0</v>
      </c>
      <c r="AF4537">
        <v>500000</v>
      </c>
      <c r="AG4537">
        <v>500000</v>
      </c>
      <c r="AH4537">
        <v>14</v>
      </c>
      <c r="AI4537">
        <v>7</v>
      </c>
      <c r="AJ4537">
        <v>7</v>
      </c>
      <c r="AK4537" t="s">
        <v>9403</v>
      </c>
      <c r="AL4537" t="s">
        <v>9403</v>
      </c>
      <c r="AM4537" t="s">
        <v>9403</v>
      </c>
      <c r="AN4537" t="s">
        <v>9403</v>
      </c>
      <c r="AO4537" t="s">
        <v>9403</v>
      </c>
      <c r="AP4537" t="s">
        <v>9403</v>
      </c>
      <c r="AQ4537" t="s">
        <v>9403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7788599</v>
      </c>
      <c r="AY4537">
        <v>0</v>
      </c>
      <c r="AZ4537">
        <v>1947150</v>
      </c>
      <c r="BA4537">
        <v>9735749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1</v>
      </c>
      <c r="BI4537">
        <v>0</v>
      </c>
      <c r="BJ4537">
        <v>1</v>
      </c>
      <c r="BK4537">
        <v>0</v>
      </c>
      <c r="BL4537">
        <v>9735749</v>
      </c>
      <c r="BM4537">
        <v>2</v>
      </c>
      <c r="BN4537" t="s">
        <v>49</v>
      </c>
      <c r="BO4537">
        <v>0</v>
      </c>
      <c r="BP4537">
        <v>0</v>
      </c>
    </row>
    <row r="4538" spans="1:68">
      <c r="A4538">
        <v>177450</v>
      </c>
      <c r="B4538">
        <v>0</v>
      </c>
      <c r="C4538">
        <v>4</v>
      </c>
      <c r="D4538" t="s">
        <v>68</v>
      </c>
      <c r="E4538">
        <v>0</v>
      </c>
      <c r="F4538">
        <v>1</v>
      </c>
      <c r="G4538">
        <v>0</v>
      </c>
      <c r="H4538">
        <v>1</v>
      </c>
      <c r="I4538">
        <v>4533646</v>
      </c>
      <c r="J4538">
        <v>5</v>
      </c>
      <c r="K4538" t="s">
        <v>1628</v>
      </c>
      <c r="L4538" t="s">
        <v>6184</v>
      </c>
      <c r="M4538">
        <v>4730</v>
      </c>
      <c r="N4538">
        <v>5.8235294117647101</v>
      </c>
      <c r="O4538">
        <v>231294</v>
      </c>
      <c r="P4538">
        <v>515333</v>
      </c>
      <c r="Q4538">
        <v>722366</v>
      </c>
      <c r="R4538">
        <v>0</v>
      </c>
      <c r="S4538">
        <v>43259</v>
      </c>
      <c r="T4538">
        <v>0</v>
      </c>
      <c r="U4538">
        <v>0</v>
      </c>
      <c r="V4538">
        <v>679107</v>
      </c>
      <c r="W4538">
        <v>722366</v>
      </c>
      <c r="X4538">
        <v>4533646</v>
      </c>
      <c r="Y4538">
        <v>1512621</v>
      </c>
      <c r="Z4538">
        <v>0</v>
      </c>
      <c r="AA4538">
        <v>0</v>
      </c>
      <c r="AB4538">
        <v>2652</v>
      </c>
      <c r="AC4538">
        <v>678</v>
      </c>
      <c r="AD4538">
        <v>0</v>
      </c>
      <c r="AE4538">
        <v>0</v>
      </c>
      <c r="AF4538">
        <v>100000</v>
      </c>
      <c r="AG4538">
        <v>100000</v>
      </c>
      <c r="AH4538">
        <v>4</v>
      </c>
      <c r="AI4538">
        <v>4</v>
      </c>
      <c r="AJ4538">
        <v>0</v>
      </c>
      <c r="AK4538" t="s">
        <v>9403</v>
      </c>
      <c r="AL4538" t="s">
        <v>9403</v>
      </c>
      <c r="AM4538" t="s">
        <v>9403</v>
      </c>
      <c r="AN4538" t="s">
        <v>9403</v>
      </c>
      <c r="AO4538" t="s">
        <v>9403</v>
      </c>
      <c r="AP4538" t="s">
        <v>9403</v>
      </c>
      <c r="AQ4538" t="s">
        <v>9403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4533646</v>
      </c>
      <c r="AY4538">
        <v>0</v>
      </c>
      <c r="AZ4538">
        <v>0</v>
      </c>
      <c r="BA4538">
        <v>4533646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1</v>
      </c>
      <c r="BI4538">
        <v>0</v>
      </c>
      <c r="BJ4538">
        <v>0</v>
      </c>
      <c r="BK4538">
        <v>0</v>
      </c>
      <c r="BL4538">
        <v>4533646</v>
      </c>
      <c r="BM4538">
        <v>1</v>
      </c>
      <c r="BN4538" t="s">
        <v>49</v>
      </c>
      <c r="BO4538">
        <v>0</v>
      </c>
      <c r="BP4538">
        <v>0</v>
      </c>
    </row>
    <row r="4539" spans="1:68">
      <c r="A4539">
        <v>177454</v>
      </c>
      <c r="B4539">
        <v>0</v>
      </c>
      <c r="C4539">
        <v>4</v>
      </c>
      <c r="D4539" t="s">
        <v>68</v>
      </c>
      <c r="E4539">
        <v>0</v>
      </c>
      <c r="F4539">
        <v>1</v>
      </c>
      <c r="G4539">
        <v>0</v>
      </c>
      <c r="H4539">
        <v>1</v>
      </c>
      <c r="I4539">
        <v>23553355</v>
      </c>
      <c r="J4539">
        <v>12</v>
      </c>
      <c r="K4539" t="s">
        <v>9121</v>
      </c>
      <c r="L4539" t="s">
        <v>3814</v>
      </c>
      <c r="M4539">
        <v>4690</v>
      </c>
      <c r="N4539">
        <v>1.2413539367181801</v>
      </c>
      <c r="O4539">
        <v>6580940</v>
      </c>
      <c r="P4539">
        <v>15913279</v>
      </c>
      <c r="Q4539">
        <v>17481640</v>
      </c>
      <c r="R4539">
        <v>0</v>
      </c>
      <c r="S4539">
        <v>16161219</v>
      </c>
      <c r="T4539">
        <v>0</v>
      </c>
      <c r="U4539">
        <v>6587</v>
      </c>
      <c r="V4539">
        <v>1313834</v>
      </c>
      <c r="W4539">
        <v>17481640</v>
      </c>
      <c r="X4539">
        <v>23553355</v>
      </c>
      <c r="Y4539">
        <v>8512162</v>
      </c>
      <c r="Z4539">
        <v>0</v>
      </c>
      <c r="AA4539">
        <v>0</v>
      </c>
      <c r="AB4539">
        <v>0</v>
      </c>
      <c r="AC4539">
        <v>0</v>
      </c>
      <c r="AD4539" t="s">
        <v>9403</v>
      </c>
      <c r="AE4539" t="s">
        <v>9403</v>
      </c>
      <c r="AF4539">
        <v>2510150</v>
      </c>
      <c r="AG4539">
        <v>2510150</v>
      </c>
      <c r="AH4539">
        <v>21</v>
      </c>
      <c r="AI4539">
        <v>16</v>
      </c>
      <c r="AJ4539">
        <v>5</v>
      </c>
      <c r="AK4539" t="s">
        <v>9403</v>
      </c>
      <c r="AL4539" t="s">
        <v>9403</v>
      </c>
      <c r="AM4539" t="s">
        <v>9403</v>
      </c>
      <c r="AN4539" t="s">
        <v>9403</v>
      </c>
      <c r="AO4539" t="s">
        <v>9403</v>
      </c>
      <c r="AP4539" t="s">
        <v>9403</v>
      </c>
      <c r="AQ4539" t="s">
        <v>9403</v>
      </c>
      <c r="AR4539">
        <v>0</v>
      </c>
      <c r="AS4539">
        <v>0</v>
      </c>
      <c r="AT4539">
        <v>23553355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23553355</v>
      </c>
      <c r="BB4539">
        <v>0</v>
      </c>
      <c r="BC4539">
        <v>0</v>
      </c>
      <c r="BD4539">
        <v>1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23553355</v>
      </c>
      <c r="BM4539">
        <v>1</v>
      </c>
      <c r="BN4539" t="s">
        <v>45</v>
      </c>
      <c r="BO4539">
        <v>1</v>
      </c>
      <c r="BP4539">
        <v>0</v>
      </c>
    </row>
    <row r="4540" spans="1:68">
      <c r="A4540">
        <v>177490</v>
      </c>
      <c r="B4540">
        <v>0</v>
      </c>
      <c r="C4540">
        <v>4</v>
      </c>
      <c r="D4540" t="s">
        <v>68</v>
      </c>
      <c r="E4540">
        <v>0</v>
      </c>
      <c r="F4540">
        <v>1</v>
      </c>
      <c r="G4540">
        <v>0</v>
      </c>
      <c r="H4540">
        <v>3</v>
      </c>
      <c r="I4540">
        <v>12679543</v>
      </c>
      <c r="J4540">
        <v>12</v>
      </c>
      <c r="K4540" t="s">
        <v>20023</v>
      </c>
      <c r="L4540" t="s">
        <v>20024</v>
      </c>
      <c r="M4540">
        <v>4651</v>
      </c>
      <c r="N4540">
        <v>1.2413539367181801</v>
      </c>
      <c r="O4540">
        <v>1977786</v>
      </c>
      <c r="P4540">
        <v>2411894</v>
      </c>
      <c r="Q4540">
        <v>2470506</v>
      </c>
      <c r="R4540">
        <v>386498</v>
      </c>
      <c r="S4540">
        <v>1841716</v>
      </c>
      <c r="T4540">
        <v>0</v>
      </c>
      <c r="U4540">
        <v>0</v>
      </c>
      <c r="V4540">
        <v>628790</v>
      </c>
      <c r="W4540">
        <v>2470506</v>
      </c>
      <c r="X4540">
        <v>12679543</v>
      </c>
      <c r="Y4540">
        <v>917045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30000</v>
      </c>
      <c r="AG4540">
        <v>30000</v>
      </c>
      <c r="AH4540">
        <v>14</v>
      </c>
      <c r="AI4540">
        <v>8</v>
      </c>
      <c r="AJ4540">
        <v>6</v>
      </c>
      <c r="AK4540" t="s">
        <v>9403</v>
      </c>
      <c r="AL4540" t="s">
        <v>9403</v>
      </c>
      <c r="AM4540" t="s">
        <v>9403</v>
      </c>
      <c r="AN4540" t="s">
        <v>9403</v>
      </c>
      <c r="AO4540" t="s">
        <v>9403</v>
      </c>
      <c r="AP4540" t="s">
        <v>9403</v>
      </c>
      <c r="AQ4540" t="s">
        <v>9403</v>
      </c>
      <c r="AR4540">
        <v>0</v>
      </c>
      <c r="AS4540">
        <v>0</v>
      </c>
      <c r="AT4540">
        <v>0</v>
      </c>
      <c r="AU4540">
        <v>3803863</v>
      </c>
      <c r="AV4540">
        <v>0</v>
      </c>
      <c r="AW4540">
        <v>0</v>
      </c>
      <c r="AX4540">
        <v>8875680</v>
      </c>
      <c r="AY4540">
        <v>0</v>
      </c>
      <c r="AZ4540">
        <v>0</v>
      </c>
      <c r="BA4540">
        <v>12679543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1</v>
      </c>
      <c r="BI4540">
        <v>0</v>
      </c>
      <c r="BJ4540">
        <v>0</v>
      </c>
      <c r="BK4540">
        <v>0</v>
      </c>
      <c r="BL4540">
        <v>12679543</v>
      </c>
      <c r="BM4540">
        <v>1</v>
      </c>
      <c r="BN4540" t="s">
        <v>49</v>
      </c>
      <c r="BO4540">
        <v>0</v>
      </c>
      <c r="BP4540">
        <v>0</v>
      </c>
    </row>
    <row r="4541" spans="1:68">
      <c r="A4541">
        <v>177527</v>
      </c>
      <c r="B4541">
        <v>0</v>
      </c>
      <c r="C4541">
        <v>4</v>
      </c>
      <c r="D4541" t="s">
        <v>68</v>
      </c>
      <c r="E4541">
        <v>0</v>
      </c>
      <c r="F4541">
        <v>1</v>
      </c>
      <c r="G4541">
        <v>0</v>
      </c>
      <c r="H4541">
        <v>1</v>
      </c>
      <c r="I4541">
        <v>3941981</v>
      </c>
      <c r="J4541">
        <v>12</v>
      </c>
      <c r="K4541" t="s">
        <v>18285</v>
      </c>
      <c r="L4541" t="s">
        <v>20025</v>
      </c>
      <c r="M4541">
        <v>4641</v>
      </c>
      <c r="N4541">
        <v>15.1008771929825</v>
      </c>
      <c r="O4541">
        <v>984422</v>
      </c>
      <c r="P4541">
        <v>1034521</v>
      </c>
      <c r="Q4541">
        <v>1090351</v>
      </c>
      <c r="R4541">
        <v>319965</v>
      </c>
      <c r="S4541">
        <v>537555</v>
      </c>
      <c r="T4541">
        <v>0</v>
      </c>
      <c r="U4541">
        <v>0</v>
      </c>
      <c r="V4541">
        <v>552796</v>
      </c>
      <c r="W4541">
        <v>1090351</v>
      </c>
      <c r="X4541">
        <v>3941981</v>
      </c>
      <c r="Y4541">
        <v>394198</v>
      </c>
      <c r="Z4541">
        <v>0</v>
      </c>
      <c r="AA4541">
        <v>0</v>
      </c>
      <c r="AB4541">
        <v>13089</v>
      </c>
      <c r="AC4541">
        <v>0</v>
      </c>
      <c r="AD4541">
        <v>0</v>
      </c>
      <c r="AE4541">
        <v>0</v>
      </c>
      <c r="AF4541">
        <v>100000</v>
      </c>
      <c r="AG4541">
        <v>100000</v>
      </c>
      <c r="AH4541">
        <v>3</v>
      </c>
      <c r="AI4541">
        <v>1</v>
      </c>
      <c r="AJ4541">
        <v>2</v>
      </c>
      <c r="AK4541" t="s">
        <v>9403</v>
      </c>
      <c r="AL4541" t="s">
        <v>9403</v>
      </c>
      <c r="AM4541" t="s">
        <v>9403</v>
      </c>
      <c r="AN4541" t="s">
        <v>9403</v>
      </c>
      <c r="AO4541" t="s">
        <v>9403</v>
      </c>
      <c r="AP4541" t="s">
        <v>9403</v>
      </c>
      <c r="AQ4541" t="s">
        <v>9403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3941981</v>
      </c>
      <c r="AY4541">
        <v>0</v>
      </c>
      <c r="AZ4541">
        <v>0</v>
      </c>
      <c r="BA4541">
        <v>3941981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1</v>
      </c>
      <c r="BI4541">
        <v>0</v>
      </c>
      <c r="BJ4541">
        <v>0</v>
      </c>
      <c r="BK4541">
        <v>0</v>
      </c>
      <c r="BL4541">
        <v>3941981</v>
      </c>
      <c r="BM4541">
        <v>1</v>
      </c>
      <c r="BN4541" t="s">
        <v>49</v>
      </c>
      <c r="BO4541">
        <v>0</v>
      </c>
      <c r="BP4541">
        <v>0</v>
      </c>
    </row>
    <row r="4542" spans="1:68">
      <c r="A4542">
        <v>177532</v>
      </c>
      <c r="B4542">
        <v>0</v>
      </c>
      <c r="C4542">
        <v>4</v>
      </c>
      <c r="D4542" t="s">
        <v>68</v>
      </c>
      <c r="E4542">
        <v>0</v>
      </c>
      <c r="F4542">
        <v>1</v>
      </c>
      <c r="G4542">
        <v>0</v>
      </c>
      <c r="H4542">
        <v>1</v>
      </c>
      <c r="I4542">
        <v>11015060</v>
      </c>
      <c r="J4542">
        <v>12</v>
      </c>
      <c r="K4542" t="s">
        <v>4292</v>
      </c>
      <c r="L4542" t="s">
        <v>20026</v>
      </c>
      <c r="M4542">
        <v>4630</v>
      </c>
      <c r="N4542">
        <v>1.15151515151515</v>
      </c>
      <c r="O4542">
        <v>649005</v>
      </c>
      <c r="P4542">
        <v>1516792</v>
      </c>
      <c r="Q4542">
        <v>1797360</v>
      </c>
      <c r="R4542">
        <v>467804</v>
      </c>
      <c r="S4542">
        <v>647367</v>
      </c>
      <c r="T4542">
        <v>0</v>
      </c>
      <c r="U4542">
        <v>0</v>
      </c>
      <c r="V4542">
        <v>1149993</v>
      </c>
      <c r="W4542">
        <v>1797360</v>
      </c>
      <c r="X4542">
        <v>11015060</v>
      </c>
      <c r="Y4542">
        <v>980095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301000</v>
      </c>
      <c r="AG4542">
        <v>301000</v>
      </c>
      <c r="AH4542">
        <v>12</v>
      </c>
      <c r="AI4542">
        <v>9</v>
      </c>
      <c r="AJ4542">
        <v>3</v>
      </c>
      <c r="AK4542" t="s">
        <v>9403</v>
      </c>
      <c r="AL4542" t="s">
        <v>9403</v>
      </c>
      <c r="AM4542" t="s">
        <v>9403</v>
      </c>
      <c r="AN4542" t="s">
        <v>9403</v>
      </c>
      <c r="AO4542" t="s">
        <v>9403</v>
      </c>
      <c r="AP4542" t="s">
        <v>9403</v>
      </c>
      <c r="AQ4542" t="s">
        <v>9403</v>
      </c>
      <c r="AR4542">
        <v>0</v>
      </c>
      <c r="AS4542">
        <v>0</v>
      </c>
      <c r="AT4542">
        <v>9913554</v>
      </c>
      <c r="AU4542">
        <v>0</v>
      </c>
      <c r="AV4542">
        <v>0</v>
      </c>
      <c r="AW4542">
        <v>0</v>
      </c>
      <c r="AX4542">
        <v>1101506</v>
      </c>
      <c r="AY4542">
        <v>0</v>
      </c>
      <c r="AZ4542">
        <v>0</v>
      </c>
      <c r="BA4542">
        <v>11015060</v>
      </c>
      <c r="BB4542">
        <v>0</v>
      </c>
      <c r="BC4542">
        <v>0</v>
      </c>
      <c r="BD4542">
        <v>1</v>
      </c>
      <c r="BE4542">
        <v>0</v>
      </c>
      <c r="BF4542">
        <v>0</v>
      </c>
      <c r="BG4542">
        <v>0</v>
      </c>
      <c r="BH4542">
        <v>1</v>
      </c>
      <c r="BI4542">
        <v>0</v>
      </c>
      <c r="BJ4542">
        <v>0</v>
      </c>
      <c r="BK4542">
        <v>0</v>
      </c>
      <c r="BL4542">
        <v>11015060</v>
      </c>
      <c r="BM4542">
        <v>2</v>
      </c>
      <c r="BN4542" t="s">
        <v>45</v>
      </c>
      <c r="BO4542">
        <v>1</v>
      </c>
      <c r="BP4542">
        <v>0</v>
      </c>
    </row>
    <row r="4543" spans="1:68">
      <c r="A4543">
        <v>177549</v>
      </c>
      <c r="B4543">
        <v>0</v>
      </c>
      <c r="C4543">
        <v>4</v>
      </c>
      <c r="D4543" t="s">
        <v>68</v>
      </c>
      <c r="E4543">
        <v>0</v>
      </c>
      <c r="F4543">
        <v>1</v>
      </c>
      <c r="G4543">
        <v>0</v>
      </c>
      <c r="H4543">
        <v>2</v>
      </c>
      <c r="I4543">
        <v>32030638</v>
      </c>
      <c r="J4543">
        <v>12</v>
      </c>
      <c r="K4543" t="s">
        <v>3772</v>
      </c>
      <c r="L4543" t="s">
        <v>5181</v>
      </c>
      <c r="M4543">
        <v>4630</v>
      </c>
      <c r="N4543">
        <v>1.2413539367181801</v>
      </c>
      <c r="O4543">
        <v>3183435</v>
      </c>
      <c r="P4543">
        <v>10026698</v>
      </c>
      <c r="Q4543">
        <v>11632355</v>
      </c>
      <c r="R4543">
        <v>0</v>
      </c>
      <c r="S4543">
        <v>2980046</v>
      </c>
      <c r="T4543">
        <v>4748223</v>
      </c>
      <c r="U4543">
        <v>4748223</v>
      </c>
      <c r="V4543">
        <v>3904086</v>
      </c>
      <c r="W4543">
        <v>11632355</v>
      </c>
      <c r="X4543">
        <v>32030638</v>
      </c>
      <c r="Y4543">
        <v>2167834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2072997</v>
      </c>
      <c r="AG4543">
        <v>2072997</v>
      </c>
      <c r="AH4543">
        <v>15</v>
      </c>
      <c r="AI4543">
        <v>7</v>
      </c>
      <c r="AJ4543">
        <v>8</v>
      </c>
      <c r="AK4543" t="s">
        <v>9403</v>
      </c>
      <c r="AL4543" t="s">
        <v>9403</v>
      </c>
      <c r="AM4543" t="s">
        <v>9403</v>
      </c>
      <c r="AN4543" t="s">
        <v>9403</v>
      </c>
      <c r="AO4543" t="s">
        <v>9403</v>
      </c>
      <c r="AP4543" t="s">
        <v>9403</v>
      </c>
      <c r="AQ4543" t="s">
        <v>9403</v>
      </c>
      <c r="AR4543">
        <v>0</v>
      </c>
      <c r="AS4543">
        <v>0</v>
      </c>
      <c r="AT4543">
        <v>32030638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32030638</v>
      </c>
      <c r="BB4543">
        <v>0</v>
      </c>
      <c r="BC4543">
        <v>0</v>
      </c>
      <c r="BD4543">
        <v>1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32030638</v>
      </c>
      <c r="BM4543">
        <v>1</v>
      </c>
      <c r="BN4543" t="s">
        <v>45</v>
      </c>
      <c r="BO4543">
        <v>0</v>
      </c>
      <c r="BP4543">
        <v>0</v>
      </c>
    </row>
    <row r="4544" spans="1:68">
      <c r="A4544">
        <v>177551</v>
      </c>
      <c r="B4544">
        <v>0</v>
      </c>
      <c r="C4544">
        <v>4</v>
      </c>
      <c r="D4544" t="s">
        <v>68</v>
      </c>
      <c r="E4544">
        <v>0</v>
      </c>
      <c r="F4544">
        <v>1</v>
      </c>
      <c r="G4544">
        <v>0</v>
      </c>
      <c r="H4544">
        <v>1</v>
      </c>
      <c r="I4544">
        <v>17537440</v>
      </c>
      <c r="J4544">
        <v>12</v>
      </c>
      <c r="K4544" t="s">
        <v>2765</v>
      </c>
      <c r="L4544" t="s">
        <v>3134</v>
      </c>
      <c r="M4544">
        <v>4662</v>
      </c>
      <c r="N4544">
        <v>1.2413539367181801</v>
      </c>
      <c r="O4544">
        <v>11864242</v>
      </c>
      <c r="P4544">
        <v>25112711</v>
      </c>
      <c r="Q4544">
        <v>26033966</v>
      </c>
      <c r="R4544">
        <v>13282552</v>
      </c>
      <c r="S4544">
        <v>19446325</v>
      </c>
      <c r="T4544">
        <v>0</v>
      </c>
      <c r="U4544">
        <v>3540192</v>
      </c>
      <c r="V4544">
        <v>3047449</v>
      </c>
      <c r="W4544">
        <v>26033966</v>
      </c>
      <c r="X4544">
        <v>17537440</v>
      </c>
      <c r="Y4544">
        <v>17526792</v>
      </c>
      <c r="Z4544">
        <v>0</v>
      </c>
      <c r="AA4544">
        <v>0</v>
      </c>
      <c r="AB4544">
        <v>5226</v>
      </c>
      <c r="AC4544">
        <v>0</v>
      </c>
      <c r="AD4544">
        <v>0</v>
      </c>
      <c r="AE4544">
        <v>0</v>
      </c>
      <c r="AF4544">
        <v>10000</v>
      </c>
      <c r="AG4544">
        <v>10000</v>
      </c>
      <c r="AH4544">
        <v>86</v>
      </c>
      <c r="AI4544">
        <v>43</v>
      </c>
      <c r="AJ4544">
        <v>43</v>
      </c>
      <c r="AK4544" t="s">
        <v>9403</v>
      </c>
      <c r="AL4544" t="s">
        <v>9403</v>
      </c>
      <c r="AM4544" t="s">
        <v>9403</v>
      </c>
      <c r="AN4544" t="s">
        <v>9403</v>
      </c>
      <c r="AO4544" t="s">
        <v>9403</v>
      </c>
      <c r="AP4544" t="s">
        <v>9403</v>
      </c>
      <c r="AQ4544" t="s">
        <v>9403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17537440</v>
      </c>
      <c r="AZ4544">
        <v>0</v>
      </c>
      <c r="BA4544">
        <v>1753744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17537440</v>
      </c>
      <c r="BM4544">
        <v>0</v>
      </c>
      <c r="BN4544" t="s">
        <v>50</v>
      </c>
      <c r="BO4544">
        <v>1</v>
      </c>
      <c r="BP4544">
        <v>0</v>
      </c>
    </row>
    <row r="4545" spans="1:68">
      <c r="A4545">
        <v>177554</v>
      </c>
      <c r="B4545">
        <v>0</v>
      </c>
      <c r="C4545">
        <v>4</v>
      </c>
      <c r="D4545" t="s">
        <v>68</v>
      </c>
      <c r="E4545">
        <v>0</v>
      </c>
      <c r="F4545">
        <v>1</v>
      </c>
      <c r="G4545">
        <v>0</v>
      </c>
      <c r="H4545">
        <v>1</v>
      </c>
      <c r="I4545">
        <v>6675509</v>
      </c>
      <c r="J4545">
        <v>12</v>
      </c>
      <c r="K4545" t="s">
        <v>248</v>
      </c>
      <c r="L4545" t="s">
        <v>20027</v>
      </c>
      <c r="M4545">
        <v>4663</v>
      </c>
      <c r="N4545">
        <v>15.1008771929825</v>
      </c>
      <c r="O4545">
        <v>2152122</v>
      </c>
      <c r="P4545">
        <v>5020493</v>
      </c>
      <c r="Q4545">
        <v>5552052</v>
      </c>
      <c r="R4545">
        <v>0</v>
      </c>
      <c r="S4545">
        <v>6571579</v>
      </c>
      <c r="T4545">
        <v>0</v>
      </c>
      <c r="U4545">
        <v>0</v>
      </c>
      <c r="V4545">
        <v>-1019527</v>
      </c>
      <c r="W4545">
        <v>5552052</v>
      </c>
      <c r="X4545">
        <v>6675509</v>
      </c>
      <c r="Y4545">
        <v>1504189</v>
      </c>
      <c r="Z4545">
        <v>0</v>
      </c>
      <c r="AA4545">
        <v>0</v>
      </c>
      <c r="AB4545">
        <v>9558</v>
      </c>
      <c r="AC4545">
        <v>0</v>
      </c>
      <c r="AD4545">
        <v>0</v>
      </c>
      <c r="AE4545">
        <v>0</v>
      </c>
      <c r="AF4545">
        <v>58000</v>
      </c>
      <c r="AG4545">
        <v>58000</v>
      </c>
      <c r="AH4545">
        <v>5</v>
      </c>
      <c r="AI4545">
        <v>5</v>
      </c>
      <c r="AJ4545">
        <v>0</v>
      </c>
      <c r="AK4545" t="s">
        <v>9403</v>
      </c>
      <c r="AL4545" t="s">
        <v>9403</v>
      </c>
      <c r="AM4545" t="s">
        <v>9403</v>
      </c>
      <c r="AN4545" t="s">
        <v>9403</v>
      </c>
      <c r="AO4545" t="s">
        <v>9403</v>
      </c>
      <c r="AP4545" t="s">
        <v>9403</v>
      </c>
      <c r="AQ4545" t="s">
        <v>9403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6675509</v>
      </c>
      <c r="AY4545">
        <v>0</v>
      </c>
      <c r="AZ4545">
        <v>0</v>
      </c>
      <c r="BA4545">
        <v>6675509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1</v>
      </c>
      <c r="BI4545">
        <v>0</v>
      </c>
      <c r="BJ4545">
        <v>0</v>
      </c>
      <c r="BK4545">
        <v>0</v>
      </c>
      <c r="BL4545">
        <v>6675509</v>
      </c>
      <c r="BM4545">
        <v>1</v>
      </c>
      <c r="BN4545" t="s">
        <v>49</v>
      </c>
      <c r="BO4545">
        <v>0</v>
      </c>
      <c r="BP4545">
        <v>0</v>
      </c>
    </row>
    <row r="4546" spans="1:68">
      <c r="A4546">
        <v>177555</v>
      </c>
      <c r="B4546">
        <v>0</v>
      </c>
      <c r="C4546">
        <v>4</v>
      </c>
      <c r="D4546" t="s">
        <v>68</v>
      </c>
      <c r="E4546">
        <v>0</v>
      </c>
      <c r="F4546">
        <v>1</v>
      </c>
      <c r="G4546">
        <v>0</v>
      </c>
      <c r="H4546">
        <v>2</v>
      </c>
      <c r="I4546">
        <v>27978343</v>
      </c>
      <c r="J4546">
        <v>12</v>
      </c>
      <c r="K4546" t="s">
        <v>3772</v>
      </c>
      <c r="L4546" t="s">
        <v>5181</v>
      </c>
      <c r="M4546">
        <v>4630</v>
      </c>
      <c r="N4546">
        <v>1.2413539367181801</v>
      </c>
      <c r="O4546">
        <v>4033984</v>
      </c>
      <c r="P4546">
        <v>8359156</v>
      </c>
      <c r="Q4546">
        <v>13190770</v>
      </c>
      <c r="R4546">
        <v>4448157</v>
      </c>
      <c r="S4546">
        <v>9035700</v>
      </c>
      <c r="T4546">
        <v>0</v>
      </c>
      <c r="U4546">
        <v>0</v>
      </c>
      <c r="V4546">
        <v>4155070</v>
      </c>
      <c r="W4546">
        <v>13190770</v>
      </c>
      <c r="X4546">
        <v>27978343</v>
      </c>
      <c r="Y4546">
        <v>2209387</v>
      </c>
      <c r="Z4546">
        <v>0</v>
      </c>
      <c r="AA4546">
        <v>0</v>
      </c>
      <c r="AB4546">
        <v>0</v>
      </c>
      <c r="AC4546">
        <v>0</v>
      </c>
      <c r="AD4546" t="s">
        <v>9403</v>
      </c>
      <c r="AE4546" t="s">
        <v>9403</v>
      </c>
      <c r="AF4546">
        <v>2100365</v>
      </c>
      <c r="AG4546">
        <v>2100365</v>
      </c>
      <c r="AH4546">
        <v>12</v>
      </c>
      <c r="AI4546">
        <v>8</v>
      </c>
      <c r="AJ4546">
        <v>4</v>
      </c>
      <c r="AK4546" t="s">
        <v>9403</v>
      </c>
      <c r="AL4546" t="s">
        <v>9403</v>
      </c>
      <c r="AM4546" t="s">
        <v>9403</v>
      </c>
      <c r="AN4546" t="s">
        <v>9403</v>
      </c>
      <c r="AO4546" t="s">
        <v>9403</v>
      </c>
      <c r="AP4546" t="s">
        <v>9403</v>
      </c>
      <c r="AQ4546" t="s">
        <v>9403</v>
      </c>
      <c r="AR4546">
        <v>0</v>
      </c>
      <c r="AS4546">
        <v>0</v>
      </c>
      <c r="AT4546">
        <v>27978343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27978343</v>
      </c>
      <c r="BB4546">
        <v>0</v>
      </c>
      <c r="BC4546">
        <v>0</v>
      </c>
      <c r="BD4546">
        <v>1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27978343</v>
      </c>
      <c r="BM4546">
        <v>1</v>
      </c>
      <c r="BN4546" t="s">
        <v>45</v>
      </c>
      <c r="BO4546">
        <v>1</v>
      </c>
      <c r="BP4546">
        <v>1</v>
      </c>
    </row>
    <row r="4547" spans="1:68">
      <c r="A4547">
        <v>177588</v>
      </c>
      <c r="B4547">
        <v>0</v>
      </c>
      <c r="C4547">
        <v>4</v>
      </c>
      <c r="D4547" t="s">
        <v>68</v>
      </c>
      <c r="E4547">
        <v>0</v>
      </c>
      <c r="F4547">
        <v>1</v>
      </c>
      <c r="G4547">
        <v>0</v>
      </c>
      <c r="H4547">
        <v>1</v>
      </c>
      <c r="I4547">
        <v>41888822</v>
      </c>
      <c r="J4547">
        <v>12</v>
      </c>
      <c r="K4547" t="s">
        <v>6367</v>
      </c>
      <c r="L4547" t="s">
        <v>2563</v>
      </c>
      <c r="M4547">
        <v>4630</v>
      </c>
      <c r="N4547">
        <v>1.2413539367181801</v>
      </c>
      <c r="O4547">
        <v>1173979</v>
      </c>
      <c r="P4547">
        <v>10318318</v>
      </c>
      <c r="Q4547">
        <v>10513625</v>
      </c>
      <c r="R4547">
        <v>0</v>
      </c>
      <c r="S4547">
        <v>2665861</v>
      </c>
      <c r="T4547">
        <v>298710</v>
      </c>
      <c r="U4547">
        <v>3003946</v>
      </c>
      <c r="V4547">
        <v>4843818</v>
      </c>
      <c r="W4547">
        <v>10513625</v>
      </c>
      <c r="X4547">
        <v>41888822</v>
      </c>
      <c r="Y4547">
        <v>8199735</v>
      </c>
      <c r="Z4547">
        <v>0</v>
      </c>
      <c r="AA4547">
        <v>0</v>
      </c>
      <c r="AB4547">
        <v>4647</v>
      </c>
      <c r="AC4547">
        <v>0</v>
      </c>
      <c r="AD4547">
        <v>0</v>
      </c>
      <c r="AE4547">
        <v>0</v>
      </c>
      <c r="AF4547">
        <v>1000000</v>
      </c>
      <c r="AG4547">
        <v>1000000</v>
      </c>
      <c r="AH4547">
        <v>12</v>
      </c>
      <c r="AI4547">
        <v>9</v>
      </c>
      <c r="AJ4547">
        <v>3</v>
      </c>
      <c r="AK4547" t="s">
        <v>9403</v>
      </c>
      <c r="AL4547" t="s">
        <v>9403</v>
      </c>
      <c r="AM4547" t="s">
        <v>9403</v>
      </c>
      <c r="AN4547" t="s">
        <v>9403</v>
      </c>
      <c r="AO4547" t="s">
        <v>9403</v>
      </c>
      <c r="AP4547" t="s">
        <v>9403</v>
      </c>
      <c r="AQ4547" t="s">
        <v>9403</v>
      </c>
      <c r="AR4547">
        <v>0</v>
      </c>
      <c r="AS4547">
        <v>26619335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15269487</v>
      </c>
      <c r="BA4547">
        <v>41888822</v>
      </c>
      <c r="BB4547">
        <v>0</v>
      </c>
      <c r="BC4547">
        <v>1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1</v>
      </c>
      <c r="BK4547">
        <v>0</v>
      </c>
      <c r="BL4547">
        <v>41888822</v>
      </c>
      <c r="BM4547">
        <v>2</v>
      </c>
      <c r="BN4547" t="s">
        <v>44</v>
      </c>
      <c r="BO4547">
        <v>0</v>
      </c>
      <c r="BP4547">
        <v>1</v>
      </c>
    </row>
    <row r="4548" spans="1:68">
      <c r="A4548">
        <v>177593</v>
      </c>
      <c r="B4548">
        <v>0</v>
      </c>
      <c r="C4548">
        <v>4</v>
      </c>
      <c r="D4548" t="s">
        <v>68</v>
      </c>
      <c r="E4548">
        <v>0</v>
      </c>
      <c r="F4548">
        <v>1</v>
      </c>
      <c r="G4548">
        <v>0</v>
      </c>
      <c r="H4548">
        <v>1</v>
      </c>
      <c r="I4548">
        <v>9993281</v>
      </c>
      <c r="J4548">
        <v>12</v>
      </c>
      <c r="K4548" t="s">
        <v>210</v>
      </c>
      <c r="L4548" t="s">
        <v>121</v>
      </c>
      <c r="M4548">
        <v>4730</v>
      </c>
      <c r="N4548">
        <v>1.2309859154929601</v>
      </c>
      <c r="O4548">
        <v>87296</v>
      </c>
      <c r="P4548">
        <v>1462989</v>
      </c>
      <c r="Q4548">
        <v>3768655</v>
      </c>
      <c r="R4548">
        <v>0</v>
      </c>
      <c r="S4548">
        <v>1930559</v>
      </c>
      <c r="T4548">
        <v>0</v>
      </c>
      <c r="U4548">
        <v>54</v>
      </c>
      <c r="V4548">
        <v>1838042</v>
      </c>
      <c r="W4548">
        <v>3768655</v>
      </c>
      <c r="X4548">
        <v>9993281</v>
      </c>
      <c r="Y4548">
        <v>2774114</v>
      </c>
      <c r="Z4548">
        <v>0</v>
      </c>
      <c r="AA4548">
        <v>0</v>
      </c>
      <c r="AB4548">
        <v>75848</v>
      </c>
      <c r="AC4548">
        <v>0</v>
      </c>
      <c r="AD4548">
        <v>0</v>
      </c>
      <c r="AE4548">
        <v>0</v>
      </c>
      <c r="AF4548">
        <v>3000</v>
      </c>
      <c r="AG4548">
        <v>3000</v>
      </c>
      <c r="AH4548">
        <v>16</v>
      </c>
      <c r="AI4548">
        <v>16</v>
      </c>
      <c r="AJ4548">
        <v>0</v>
      </c>
      <c r="AK4548" t="s">
        <v>9403</v>
      </c>
      <c r="AL4548" t="s">
        <v>9403</v>
      </c>
      <c r="AM4548" t="s">
        <v>9403</v>
      </c>
      <c r="AN4548" t="s">
        <v>9403</v>
      </c>
      <c r="AO4548" t="s">
        <v>9403</v>
      </c>
      <c r="AP4548" t="s">
        <v>9403</v>
      </c>
      <c r="AQ4548" t="s">
        <v>9403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9993281</v>
      </c>
      <c r="AZ4548">
        <v>0</v>
      </c>
      <c r="BA4548">
        <v>9993281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9993281</v>
      </c>
      <c r="BM4548">
        <v>0</v>
      </c>
      <c r="BN4548" t="s">
        <v>50</v>
      </c>
      <c r="BO4548">
        <v>0</v>
      </c>
      <c r="BP4548">
        <v>0</v>
      </c>
    </row>
    <row r="4549" spans="1:68">
      <c r="A4549">
        <v>177604</v>
      </c>
      <c r="B4549">
        <v>0</v>
      </c>
      <c r="C4549">
        <v>4</v>
      </c>
      <c r="D4549" t="s">
        <v>68</v>
      </c>
      <c r="E4549">
        <v>0</v>
      </c>
      <c r="F4549">
        <v>1</v>
      </c>
      <c r="G4549">
        <v>0</v>
      </c>
      <c r="H4549">
        <v>1</v>
      </c>
      <c r="I4549">
        <v>3520982</v>
      </c>
      <c r="J4549">
        <v>12</v>
      </c>
      <c r="K4549" t="s">
        <v>20028</v>
      </c>
      <c r="L4549" t="s">
        <v>20029</v>
      </c>
      <c r="M4549">
        <v>4663</v>
      </c>
      <c r="N4549">
        <v>15.1008771929825</v>
      </c>
      <c r="O4549">
        <v>172916</v>
      </c>
      <c r="P4549">
        <v>502011</v>
      </c>
      <c r="Q4549">
        <v>785045</v>
      </c>
      <c r="R4549">
        <v>193482</v>
      </c>
      <c r="S4549">
        <v>320352</v>
      </c>
      <c r="T4549">
        <v>0</v>
      </c>
      <c r="U4549">
        <v>0</v>
      </c>
      <c r="V4549">
        <v>464693</v>
      </c>
      <c r="W4549">
        <v>785045</v>
      </c>
      <c r="X4549">
        <v>3520982</v>
      </c>
      <c r="Y4549">
        <v>869164</v>
      </c>
      <c r="Z4549">
        <v>0</v>
      </c>
      <c r="AA4549">
        <v>0</v>
      </c>
      <c r="AB4549">
        <v>3200</v>
      </c>
      <c r="AC4549">
        <v>0</v>
      </c>
      <c r="AD4549">
        <v>0</v>
      </c>
      <c r="AE4549">
        <v>0</v>
      </c>
      <c r="AF4549">
        <v>25000</v>
      </c>
      <c r="AG4549">
        <v>25000</v>
      </c>
      <c r="AH4549">
        <v>13</v>
      </c>
      <c r="AI4549">
        <v>12</v>
      </c>
      <c r="AJ4549">
        <v>1</v>
      </c>
      <c r="AK4549" t="s">
        <v>9403</v>
      </c>
      <c r="AL4549" t="s">
        <v>9403</v>
      </c>
      <c r="AM4549" t="s">
        <v>9403</v>
      </c>
      <c r="AN4549" t="s">
        <v>9403</v>
      </c>
      <c r="AO4549" t="s">
        <v>9403</v>
      </c>
      <c r="AP4549" t="s">
        <v>9403</v>
      </c>
      <c r="AQ4549" t="s">
        <v>9403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3520982</v>
      </c>
      <c r="AY4549">
        <v>0</v>
      </c>
      <c r="AZ4549">
        <v>0</v>
      </c>
      <c r="BA4549">
        <v>3520982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1</v>
      </c>
      <c r="BI4549">
        <v>0</v>
      </c>
      <c r="BJ4549">
        <v>0</v>
      </c>
      <c r="BK4549">
        <v>0</v>
      </c>
      <c r="BL4549">
        <v>3520982</v>
      </c>
      <c r="BM4549">
        <v>1</v>
      </c>
      <c r="BN4549" t="s">
        <v>49</v>
      </c>
      <c r="BO4549">
        <v>0</v>
      </c>
      <c r="BP4549">
        <v>0</v>
      </c>
    </row>
    <row r="4550" spans="1:68">
      <c r="A4550">
        <v>177612</v>
      </c>
      <c r="B4550">
        <v>0</v>
      </c>
      <c r="C4550">
        <v>4</v>
      </c>
      <c r="D4550" t="s">
        <v>68</v>
      </c>
      <c r="E4550">
        <v>0</v>
      </c>
      <c r="F4550">
        <v>1</v>
      </c>
      <c r="G4550">
        <v>0</v>
      </c>
      <c r="H4550">
        <v>1</v>
      </c>
      <c r="I4550">
        <v>2526548</v>
      </c>
      <c r="J4550">
        <v>12</v>
      </c>
      <c r="K4550" t="s">
        <v>6588</v>
      </c>
      <c r="L4550" t="s">
        <v>20030</v>
      </c>
      <c r="M4550">
        <v>4662</v>
      </c>
      <c r="N4550">
        <v>15.1008771929825</v>
      </c>
      <c r="O4550">
        <v>158245</v>
      </c>
      <c r="P4550">
        <v>306264</v>
      </c>
      <c r="Q4550">
        <v>377868</v>
      </c>
      <c r="R4550">
        <v>0</v>
      </c>
      <c r="S4550">
        <v>107253</v>
      </c>
      <c r="T4550">
        <v>0</v>
      </c>
      <c r="U4550">
        <v>0</v>
      </c>
      <c r="V4550">
        <v>270615</v>
      </c>
      <c r="W4550">
        <v>377868</v>
      </c>
      <c r="X4550">
        <v>2526548</v>
      </c>
      <c r="Y4550">
        <v>543439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3000</v>
      </c>
      <c r="AG4550">
        <v>3000</v>
      </c>
      <c r="AH4550">
        <v>4</v>
      </c>
      <c r="AI4550">
        <v>3</v>
      </c>
      <c r="AJ4550">
        <v>1</v>
      </c>
      <c r="AK4550" t="s">
        <v>9403</v>
      </c>
      <c r="AL4550" t="s">
        <v>9403</v>
      </c>
      <c r="AM4550" t="s">
        <v>9403</v>
      </c>
      <c r="AN4550" t="s">
        <v>9403</v>
      </c>
      <c r="AO4550" t="s">
        <v>9403</v>
      </c>
      <c r="AP4550" t="s">
        <v>9403</v>
      </c>
      <c r="AQ4550" t="s">
        <v>9403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2526548</v>
      </c>
      <c r="AZ4550">
        <v>0</v>
      </c>
      <c r="BA4550">
        <v>2526548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2526548</v>
      </c>
      <c r="BM4550">
        <v>0</v>
      </c>
      <c r="BN4550" t="s">
        <v>50</v>
      </c>
      <c r="BO4550">
        <v>0</v>
      </c>
      <c r="BP4550">
        <v>0</v>
      </c>
    </row>
    <row r="4551" spans="1:68">
      <c r="A4551">
        <v>177621</v>
      </c>
      <c r="B4551">
        <v>0</v>
      </c>
      <c r="C4551">
        <v>4</v>
      </c>
      <c r="D4551" t="s">
        <v>68</v>
      </c>
      <c r="E4551">
        <v>0</v>
      </c>
      <c r="F4551">
        <v>1</v>
      </c>
      <c r="G4551">
        <v>0</v>
      </c>
      <c r="H4551">
        <v>2</v>
      </c>
      <c r="I4551">
        <v>3527654</v>
      </c>
      <c r="J4551">
        <v>9</v>
      </c>
      <c r="K4551" t="s">
        <v>20031</v>
      </c>
      <c r="L4551" t="s">
        <v>20032</v>
      </c>
      <c r="M4551">
        <v>4721</v>
      </c>
      <c r="N4551">
        <v>8.4615384615384599</v>
      </c>
      <c r="O4551">
        <v>1722750</v>
      </c>
      <c r="P4551">
        <v>1784356</v>
      </c>
      <c r="Q4551">
        <v>1991581</v>
      </c>
      <c r="R4551">
        <v>0</v>
      </c>
      <c r="S4551">
        <v>254473</v>
      </c>
      <c r="T4551">
        <v>0</v>
      </c>
      <c r="U4551">
        <v>1293505</v>
      </c>
      <c r="V4551">
        <v>443603</v>
      </c>
      <c r="W4551">
        <v>1991581</v>
      </c>
      <c r="X4551">
        <v>3527654</v>
      </c>
      <c r="Y4551">
        <v>1487498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50000</v>
      </c>
      <c r="AG4551">
        <v>50000</v>
      </c>
      <c r="AH4551">
        <v>10</v>
      </c>
      <c r="AI4551">
        <v>10</v>
      </c>
      <c r="AJ4551">
        <v>0</v>
      </c>
      <c r="AK4551" t="s">
        <v>9403</v>
      </c>
      <c r="AL4551" t="s">
        <v>9403</v>
      </c>
      <c r="AM4551" t="s">
        <v>9403</v>
      </c>
      <c r="AN4551" t="s">
        <v>9403</v>
      </c>
      <c r="AO4551" t="s">
        <v>9403</v>
      </c>
      <c r="AP4551" t="s">
        <v>9403</v>
      </c>
      <c r="AQ4551" t="s">
        <v>9403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3527654</v>
      </c>
      <c r="AY4551">
        <v>0</v>
      </c>
      <c r="AZ4551">
        <v>0</v>
      </c>
      <c r="BA4551">
        <v>3527654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1</v>
      </c>
      <c r="BI4551">
        <v>0</v>
      </c>
      <c r="BJ4551">
        <v>0</v>
      </c>
      <c r="BK4551">
        <v>0</v>
      </c>
      <c r="BL4551">
        <v>3527654</v>
      </c>
      <c r="BM4551">
        <v>1</v>
      </c>
      <c r="BN4551" t="s">
        <v>49</v>
      </c>
      <c r="BO4551">
        <v>0</v>
      </c>
      <c r="BP4551">
        <v>0</v>
      </c>
    </row>
    <row r="4552" spans="1:68">
      <c r="A4552">
        <v>177642</v>
      </c>
      <c r="B4552">
        <v>0</v>
      </c>
      <c r="C4552">
        <v>4</v>
      </c>
      <c r="D4552" t="s">
        <v>68</v>
      </c>
      <c r="E4552">
        <v>0</v>
      </c>
      <c r="F4552">
        <v>1</v>
      </c>
      <c r="G4552">
        <v>0</v>
      </c>
      <c r="H4552">
        <v>1</v>
      </c>
      <c r="I4552">
        <v>4049661</v>
      </c>
      <c r="J4552">
        <v>12</v>
      </c>
      <c r="K4552" t="s">
        <v>14400</v>
      </c>
      <c r="L4552" t="s">
        <v>102</v>
      </c>
      <c r="M4552">
        <v>4730</v>
      </c>
      <c r="N4552">
        <v>4.25</v>
      </c>
      <c r="O4552">
        <v>136403</v>
      </c>
      <c r="P4552">
        <v>1358510</v>
      </c>
      <c r="Q4552">
        <v>2200436</v>
      </c>
      <c r="R4552">
        <v>0</v>
      </c>
      <c r="S4552">
        <v>796283</v>
      </c>
      <c r="T4552">
        <v>1094371</v>
      </c>
      <c r="U4552">
        <v>1094371</v>
      </c>
      <c r="V4552">
        <v>309782</v>
      </c>
      <c r="W4552">
        <v>2200436</v>
      </c>
      <c r="X4552">
        <v>4049661</v>
      </c>
      <c r="Y4552">
        <v>613429</v>
      </c>
      <c r="Z4552">
        <v>0</v>
      </c>
      <c r="AA4552">
        <v>0</v>
      </c>
      <c r="AB4552">
        <v>0</v>
      </c>
      <c r="AC4552">
        <v>0</v>
      </c>
      <c r="AD4552" t="s">
        <v>9403</v>
      </c>
      <c r="AE4552" t="s">
        <v>9403</v>
      </c>
      <c r="AF4552">
        <v>10000</v>
      </c>
      <c r="AG4552">
        <v>10000</v>
      </c>
      <c r="AH4552">
        <v>10</v>
      </c>
      <c r="AI4552">
        <v>7</v>
      </c>
      <c r="AJ4552">
        <v>3</v>
      </c>
      <c r="AK4552" t="s">
        <v>9403</v>
      </c>
      <c r="AL4552" t="s">
        <v>9403</v>
      </c>
      <c r="AM4552" t="s">
        <v>9403</v>
      </c>
      <c r="AN4552" t="s">
        <v>9403</v>
      </c>
      <c r="AO4552" t="s">
        <v>9403</v>
      </c>
      <c r="AP4552" t="s">
        <v>9403</v>
      </c>
      <c r="AQ4552" t="s">
        <v>9403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4049661</v>
      </c>
      <c r="AY4552">
        <v>0</v>
      </c>
      <c r="AZ4552">
        <v>0</v>
      </c>
      <c r="BA4552">
        <v>4049661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1</v>
      </c>
      <c r="BI4552">
        <v>0</v>
      </c>
      <c r="BJ4552">
        <v>0</v>
      </c>
      <c r="BK4552">
        <v>0</v>
      </c>
      <c r="BL4552">
        <v>4049661</v>
      </c>
      <c r="BM4552">
        <v>1</v>
      </c>
      <c r="BN4552" t="s">
        <v>49</v>
      </c>
      <c r="BO4552">
        <v>0</v>
      </c>
      <c r="BP4552">
        <v>0</v>
      </c>
    </row>
    <row r="4553" spans="1:68">
      <c r="A4553">
        <v>177689</v>
      </c>
      <c r="B4553">
        <v>0</v>
      </c>
      <c r="C4553">
        <v>4</v>
      </c>
      <c r="D4553" t="s">
        <v>68</v>
      </c>
      <c r="E4553">
        <v>0</v>
      </c>
      <c r="F4553">
        <v>1</v>
      </c>
      <c r="G4553">
        <v>0</v>
      </c>
      <c r="H4553">
        <v>1</v>
      </c>
      <c r="I4553">
        <v>5194414</v>
      </c>
      <c r="J4553">
        <v>12</v>
      </c>
      <c r="K4553" t="s">
        <v>20033</v>
      </c>
      <c r="L4553" t="s">
        <v>20034</v>
      </c>
      <c r="M4553">
        <v>4630</v>
      </c>
      <c r="N4553">
        <v>1</v>
      </c>
      <c r="O4553">
        <v>99569</v>
      </c>
      <c r="P4553">
        <v>1068583</v>
      </c>
      <c r="Q4553">
        <v>1391658</v>
      </c>
      <c r="R4553">
        <v>0</v>
      </c>
      <c r="S4553">
        <v>1022223</v>
      </c>
      <c r="T4553">
        <v>0</v>
      </c>
      <c r="U4553">
        <v>0</v>
      </c>
      <c r="V4553">
        <v>369435</v>
      </c>
      <c r="W4553">
        <v>1391658</v>
      </c>
      <c r="X4553">
        <v>5194414</v>
      </c>
      <c r="Y4553">
        <v>2364274</v>
      </c>
      <c r="Z4553">
        <v>0</v>
      </c>
      <c r="AA4553">
        <v>0</v>
      </c>
      <c r="AB4553">
        <v>55</v>
      </c>
      <c r="AC4553">
        <v>0</v>
      </c>
      <c r="AD4553" t="s">
        <v>9403</v>
      </c>
      <c r="AE4553" t="s">
        <v>9403</v>
      </c>
      <c r="AF4553">
        <v>50000</v>
      </c>
      <c r="AG4553">
        <v>50000</v>
      </c>
      <c r="AH4553">
        <v>10</v>
      </c>
      <c r="AI4553">
        <v>7</v>
      </c>
      <c r="AJ4553">
        <v>3</v>
      </c>
      <c r="AK4553" t="s">
        <v>9403</v>
      </c>
      <c r="AL4553" t="s">
        <v>9403</v>
      </c>
      <c r="AM4553" t="s">
        <v>9403</v>
      </c>
      <c r="AN4553" t="s">
        <v>9403</v>
      </c>
      <c r="AO4553" t="s">
        <v>9403</v>
      </c>
      <c r="AP4553" t="s">
        <v>9403</v>
      </c>
      <c r="AQ4553" t="s">
        <v>9403</v>
      </c>
      <c r="AR4553">
        <v>0</v>
      </c>
      <c r="AS4553">
        <v>5194414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5194414</v>
      </c>
      <c r="BB4553">
        <v>0</v>
      </c>
      <c r="BC4553">
        <v>1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5194414</v>
      </c>
      <c r="BM4553">
        <v>1</v>
      </c>
      <c r="BN4553" t="s">
        <v>44</v>
      </c>
      <c r="BO4553">
        <v>1</v>
      </c>
      <c r="BP4553">
        <v>0</v>
      </c>
    </row>
    <row r="4554" spans="1:68">
      <c r="A4554">
        <v>177702</v>
      </c>
      <c r="B4554">
        <v>0</v>
      </c>
      <c r="C4554">
        <v>4</v>
      </c>
      <c r="D4554" t="s">
        <v>68</v>
      </c>
      <c r="E4554">
        <v>0</v>
      </c>
      <c r="F4554">
        <v>1</v>
      </c>
      <c r="G4554">
        <v>0</v>
      </c>
      <c r="H4554">
        <v>1</v>
      </c>
      <c r="I4554">
        <v>7866961</v>
      </c>
      <c r="J4554">
        <v>12</v>
      </c>
      <c r="K4554" t="s">
        <v>20035</v>
      </c>
      <c r="L4554" t="s">
        <v>20036</v>
      </c>
      <c r="M4554">
        <v>4641</v>
      </c>
      <c r="N4554">
        <v>9.0941176470588196</v>
      </c>
      <c r="O4554">
        <v>281849</v>
      </c>
      <c r="P4554">
        <v>4195038</v>
      </c>
      <c r="Q4554">
        <v>4451125</v>
      </c>
      <c r="R4554">
        <v>0</v>
      </c>
      <c r="S4554">
        <v>2706194</v>
      </c>
      <c r="T4554">
        <v>261964</v>
      </c>
      <c r="U4554">
        <v>261964</v>
      </c>
      <c r="V4554">
        <v>1482967</v>
      </c>
      <c r="W4554">
        <v>4451125</v>
      </c>
      <c r="X4554">
        <v>7866961</v>
      </c>
      <c r="Y4554">
        <v>4166548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251000</v>
      </c>
      <c r="AG4554">
        <v>251000</v>
      </c>
      <c r="AH4554">
        <v>3</v>
      </c>
      <c r="AI4554">
        <v>2</v>
      </c>
      <c r="AJ4554">
        <v>1</v>
      </c>
      <c r="AK4554" t="s">
        <v>9403</v>
      </c>
      <c r="AL4554" t="s">
        <v>9403</v>
      </c>
      <c r="AM4554" t="s">
        <v>9403</v>
      </c>
      <c r="AN4554" t="s">
        <v>9403</v>
      </c>
      <c r="AO4554" t="s">
        <v>9403</v>
      </c>
      <c r="AP4554" t="s">
        <v>9403</v>
      </c>
      <c r="AQ4554" t="s">
        <v>9403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7866961</v>
      </c>
      <c r="AZ4554">
        <v>0</v>
      </c>
      <c r="BA4554">
        <v>7866961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7866961</v>
      </c>
      <c r="BM4554">
        <v>0</v>
      </c>
      <c r="BN4554" t="s">
        <v>50</v>
      </c>
      <c r="BO4554">
        <v>1</v>
      </c>
      <c r="BP4554">
        <v>0</v>
      </c>
    </row>
    <row r="4555" spans="1:68">
      <c r="A4555">
        <v>177712</v>
      </c>
      <c r="B4555">
        <v>0</v>
      </c>
      <c r="C4555">
        <v>4</v>
      </c>
      <c r="D4555" t="s">
        <v>68</v>
      </c>
      <c r="E4555">
        <v>0</v>
      </c>
      <c r="F4555">
        <v>1</v>
      </c>
      <c r="G4555">
        <v>0</v>
      </c>
      <c r="H4555">
        <v>1</v>
      </c>
      <c r="I4555">
        <v>5860379</v>
      </c>
      <c r="J4555">
        <v>12</v>
      </c>
      <c r="K4555" t="s">
        <v>20037</v>
      </c>
      <c r="L4555" t="s">
        <v>20038</v>
      </c>
      <c r="M4555">
        <v>4530</v>
      </c>
      <c r="N4555">
        <v>13.033333333333299</v>
      </c>
      <c r="O4555">
        <v>297894</v>
      </c>
      <c r="P4555">
        <v>1414193</v>
      </c>
      <c r="Q4555">
        <v>1509658</v>
      </c>
      <c r="R4555">
        <v>6664</v>
      </c>
      <c r="S4555">
        <v>215527</v>
      </c>
      <c r="T4555">
        <v>610447</v>
      </c>
      <c r="U4555">
        <v>610447</v>
      </c>
      <c r="V4555">
        <v>683684</v>
      </c>
      <c r="W4555">
        <v>1509658</v>
      </c>
      <c r="X4555">
        <v>5624174</v>
      </c>
      <c r="Y4555">
        <v>616934</v>
      </c>
      <c r="Z4555">
        <v>0</v>
      </c>
      <c r="AA4555">
        <v>236205</v>
      </c>
      <c r="AB4555">
        <v>2562</v>
      </c>
      <c r="AC4555">
        <v>0</v>
      </c>
      <c r="AD4555">
        <v>0</v>
      </c>
      <c r="AE4555">
        <v>0</v>
      </c>
      <c r="AF4555">
        <v>477705</v>
      </c>
      <c r="AG4555">
        <v>477705</v>
      </c>
      <c r="AH4555">
        <v>2</v>
      </c>
      <c r="AI4555">
        <v>1</v>
      </c>
      <c r="AJ4555">
        <v>1</v>
      </c>
      <c r="AK4555" t="s">
        <v>9403</v>
      </c>
      <c r="AL4555" t="s">
        <v>9403</v>
      </c>
      <c r="AM4555" t="s">
        <v>9403</v>
      </c>
      <c r="AN4555" t="s">
        <v>9403</v>
      </c>
      <c r="AO4555" t="s">
        <v>9403</v>
      </c>
      <c r="AP4555" t="s">
        <v>9403</v>
      </c>
      <c r="AQ4555" t="s">
        <v>9403</v>
      </c>
      <c r="AR4555">
        <v>0</v>
      </c>
      <c r="AS4555">
        <v>0</v>
      </c>
      <c r="AT4555">
        <v>5624174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5624174</v>
      </c>
      <c r="BB4555">
        <v>0</v>
      </c>
      <c r="BC4555">
        <v>0</v>
      </c>
      <c r="BD4555">
        <v>1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5624174</v>
      </c>
      <c r="BM4555">
        <v>1</v>
      </c>
      <c r="BN4555" t="s">
        <v>45</v>
      </c>
      <c r="BO4555">
        <v>0</v>
      </c>
      <c r="BP4555">
        <v>0</v>
      </c>
    </row>
    <row r="4556" spans="1:68">
      <c r="A4556">
        <v>177716</v>
      </c>
      <c r="B4556">
        <v>0</v>
      </c>
      <c r="C4556">
        <v>4</v>
      </c>
      <c r="D4556" t="s">
        <v>68</v>
      </c>
      <c r="E4556">
        <v>0</v>
      </c>
      <c r="F4556">
        <v>1</v>
      </c>
      <c r="G4556">
        <v>0</v>
      </c>
      <c r="H4556">
        <v>1</v>
      </c>
      <c r="I4556">
        <v>4213118</v>
      </c>
      <c r="J4556">
        <v>12</v>
      </c>
      <c r="K4556" t="s">
        <v>20039</v>
      </c>
      <c r="L4556" t="s">
        <v>319</v>
      </c>
      <c r="M4556">
        <v>4663</v>
      </c>
      <c r="N4556">
        <v>15.1008771929825</v>
      </c>
      <c r="O4556">
        <v>1127474</v>
      </c>
      <c r="P4556">
        <v>1306818</v>
      </c>
      <c r="Q4556">
        <v>1649870</v>
      </c>
      <c r="R4556">
        <v>0</v>
      </c>
      <c r="S4556">
        <v>1345425</v>
      </c>
      <c r="T4556">
        <v>0</v>
      </c>
      <c r="U4556">
        <v>0</v>
      </c>
      <c r="V4556">
        <v>304445</v>
      </c>
      <c r="W4556">
        <v>1649870</v>
      </c>
      <c r="X4556">
        <v>4213118</v>
      </c>
      <c r="Y4556">
        <v>432184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79000</v>
      </c>
      <c r="AG4556">
        <v>79000</v>
      </c>
      <c r="AH4556">
        <v>3</v>
      </c>
      <c r="AI4556">
        <v>2</v>
      </c>
      <c r="AJ4556">
        <v>1</v>
      </c>
      <c r="AK4556" t="s">
        <v>9403</v>
      </c>
      <c r="AL4556" t="s">
        <v>9403</v>
      </c>
      <c r="AM4556" t="s">
        <v>9403</v>
      </c>
      <c r="AN4556" t="s">
        <v>9403</v>
      </c>
      <c r="AO4556" t="s">
        <v>9403</v>
      </c>
      <c r="AP4556" t="s">
        <v>9403</v>
      </c>
      <c r="AQ4556" t="s">
        <v>9403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4213118</v>
      </c>
      <c r="AY4556">
        <v>0</v>
      </c>
      <c r="AZ4556">
        <v>0</v>
      </c>
      <c r="BA4556">
        <v>4213118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1</v>
      </c>
      <c r="BI4556">
        <v>0</v>
      </c>
      <c r="BJ4556">
        <v>0</v>
      </c>
      <c r="BK4556">
        <v>0</v>
      </c>
      <c r="BL4556">
        <v>4213118</v>
      </c>
      <c r="BM4556">
        <v>1</v>
      </c>
      <c r="BN4556" t="s">
        <v>49</v>
      </c>
      <c r="BO4556">
        <v>0</v>
      </c>
      <c r="BP4556">
        <v>0</v>
      </c>
    </row>
    <row r="4557" spans="1:68">
      <c r="A4557">
        <v>177728</v>
      </c>
      <c r="B4557">
        <v>0</v>
      </c>
      <c r="C4557">
        <v>4</v>
      </c>
      <c r="D4557" t="s">
        <v>68</v>
      </c>
      <c r="E4557">
        <v>0</v>
      </c>
      <c r="F4557">
        <v>1</v>
      </c>
      <c r="G4557">
        <v>0</v>
      </c>
      <c r="H4557">
        <v>1</v>
      </c>
      <c r="I4557">
        <v>7744684</v>
      </c>
      <c r="J4557">
        <v>12</v>
      </c>
      <c r="K4557" t="s">
        <v>20040</v>
      </c>
      <c r="L4557" t="s">
        <v>9802</v>
      </c>
      <c r="M4557">
        <v>4690</v>
      </c>
      <c r="N4557">
        <v>9.0941176470588196</v>
      </c>
      <c r="O4557">
        <v>4338187</v>
      </c>
      <c r="P4557">
        <v>12614695</v>
      </c>
      <c r="Q4557">
        <v>13195446</v>
      </c>
      <c r="R4557">
        <v>0</v>
      </c>
      <c r="S4557">
        <v>9051919</v>
      </c>
      <c r="T4557">
        <v>0</v>
      </c>
      <c r="U4557">
        <v>0</v>
      </c>
      <c r="V4557">
        <v>4143527</v>
      </c>
      <c r="W4557">
        <v>13195446</v>
      </c>
      <c r="X4557">
        <v>7744684</v>
      </c>
      <c r="Y4557">
        <v>2579449</v>
      </c>
      <c r="Z4557">
        <v>0</v>
      </c>
      <c r="AA4557">
        <v>0</v>
      </c>
      <c r="AB4557">
        <v>1175775</v>
      </c>
      <c r="AC4557">
        <v>0</v>
      </c>
      <c r="AD4557">
        <v>0</v>
      </c>
      <c r="AE4557">
        <v>0</v>
      </c>
      <c r="AF4557">
        <v>1480987</v>
      </c>
      <c r="AG4557">
        <v>1480987</v>
      </c>
      <c r="AH4557">
        <v>7</v>
      </c>
      <c r="AI4557">
        <v>4</v>
      </c>
      <c r="AJ4557">
        <v>3</v>
      </c>
      <c r="AK4557" t="s">
        <v>9403</v>
      </c>
      <c r="AL4557" t="s">
        <v>9403</v>
      </c>
      <c r="AM4557" t="s">
        <v>9403</v>
      </c>
      <c r="AN4557" t="s">
        <v>9403</v>
      </c>
      <c r="AO4557" t="s">
        <v>9403</v>
      </c>
      <c r="AP4557" t="s">
        <v>9403</v>
      </c>
      <c r="AQ4557" t="s">
        <v>9403</v>
      </c>
      <c r="AR4557">
        <v>0</v>
      </c>
      <c r="AS4557">
        <v>7744684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7744684</v>
      </c>
      <c r="BB4557">
        <v>0</v>
      </c>
      <c r="BC4557">
        <v>1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7744684</v>
      </c>
      <c r="BM4557">
        <v>1</v>
      </c>
      <c r="BN4557" t="s">
        <v>44</v>
      </c>
      <c r="BO4557">
        <v>1</v>
      </c>
      <c r="BP4557">
        <v>0</v>
      </c>
    </row>
    <row r="4558" spans="1:68">
      <c r="A4558">
        <v>177745</v>
      </c>
      <c r="B4558">
        <v>0</v>
      </c>
      <c r="C4558">
        <v>4</v>
      </c>
      <c r="D4558" t="s">
        <v>68</v>
      </c>
      <c r="E4558">
        <v>0</v>
      </c>
      <c r="F4558">
        <v>1</v>
      </c>
      <c r="G4558">
        <v>0</v>
      </c>
      <c r="H4558">
        <v>2</v>
      </c>
      <c r="I4558">
        <v>3957263</v>
      </c>
      <c r="J4558">
        <v>12</v>
      </c>
      <c r="K4558" t="s">
        <v>835</v>
      </c>
      <c r="L4558" t="s">
        <v>20041</v>
      </c>
      <c r="M4558">
        <v>4630</v>
      </c>
      <c r="N4558">
        <v>8.5862068965517206</v>
      </c>
      <c r="O4558">
        <v>519105</v>
      </c>
      <c r="P4558">
        <v>770937</v>
      </c>
      <c r="Q4558">
        <v>1799290</v>
      </c>
      <c r="R4558">
        <v>0</v>
      </c>
      <c r="S4558">
        <v>678181</v>
      </c>
      <c r="T4558">
        <v>884000</v>
      </c>
      <c r="U4558">
        <v>912707</v>
      </c>
      <c r="V4558">
        <v>208402</v>
      </c>
      <c r="W4558">
        <v>1799290</v>
      </c>
      <c r="X4558">
        <v>3957263</v>
      </c>
      <c r="Y4558">
        <v>267317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1000</v>
      </c>
      <c r="AG4558">
        <v>1000</v>
      </c>
      <c r="AH4558">
        <v>5</v>
      </c>
      <c r="AI4558">
        <v>2</v>
      </c>
      <c r="AJ4558">
        <v>3</v>
      </c>
      <c r="AK4558" t="s">
        <v>9403</v>
      </c>
      <c r="AL4558" t="s">
        <v>9403</v>
      </c>
      <c r="AM4558" t="s">
        <v>9403</v>
      </c>
      <c r="AN4558" t="s">
        <v>9403</v>
      </c>
      <c r="AO4558" t="s">
        <v>9403</v>
      </c>
      <c r="AP4558" t="s">
        <v>9403</v>
      </c>
      <c r="AQ4558" t="s">
        <v>9403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3957263</v>
      </c>
      <c r="AY4558">
        <v>0</v>
      </c>
      <c r="AZ4558">
        <v>0</v>
      </c>
      <c r="BA4558">
        <v>3957263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1</v>
      </c>
      <c r="BI4558">
        <v>0</v>
      </c>
      <c r="BJ4558">
        <v>0</v>
      </c>
      <c r="BK4558">
        <v>0</v>
      </c>
      <c r="BL4558">
        <v>3957263</v>
      </c>
      <c r="BM4558">
        <v>1</v>
      </c>
      <c r="BN4558" t="s">
        <v>49</v>
      </c>
      <c r="BO4558">
        <v>0</v>
      </c>
      <c r="BP4558">
        <v>0</v>
      </c>
    </row>
    <row r="4559" spans="1:68">
      <c r="A4559">
        <v>177749</v>
      </c>
      <c r="B4559">
        <v>0</v>
      </c>
      <c r="C4559">
        <v>4</v>
      </c>
      <c r="D4559" t="s">
        <v>68</v>
      </c>
      <c r="E4559">
        <v>0</v>
      </c>
      <c r="F4559">
        <v>1</v>
      </c>
      <c r="G4559">
        <v>0</v>
      </c>
      <c r="H4559">
        <v>1</v>
      </c>
      <c r="I4559">
        <v>12522145</v>
      </c>
      <c r="J4559">
        <v>12</v>
      </c>
      <c r="K4559" t="s">
        <v>2621</v>
      </c>
      <c r="L4559" t="s">
        <v>20042</v>
      </c>
      <c r="M4559">
        <v>4630</v>
      </c>
      <c r="N4559">
        <v>1.13636363636364</v>
      </c>
      <c r="O4559">
        <v>5029842</v>
      </c>
      <c r="P4559">
        <v>5893026</v>
      </c>
      <c r="Q4559">
        <v>6034576</v>
      </c>
      <c r="R4559">
        <v>684415</v>
      </c>
      <c r="S4559">
        <v>4008737</v>
      </c>
      <c r="T4559">
        <v>0</v>
      </c>
      <c r="U4559">
        <v>0</v>
      </c>
      <c r="V4559">
        <v>2025839</v>
      </c>
      <c r="W4559">
        <v>6034576</v>
      </c>
      <c r="X4559">
        <v>12522145</v>
      </c>
      <c r="Y4559">
        <v>1028815</v>
      </c>
      <c r="Z4559">
        <v>0</v>
      </c>
      <c r="AA4559">
        <v>0</v>
      </c>
      <c r="AB4559">
        <v>1989</v>
      </c>
      <c r="AC4559">
        <v>0</v>
      </c>
      <c r="AD4559">
        <v>0</v>
      </c>
      <c r="AE4559">
        <v>0</v>
      </c>
      <c r="AF4559">
        <v>600000</v>
      </c>
      <c r="AG4559">
        <v>600000</v>
      </c>
      <c r="AH4559">
        <v>10</v>
      </c>
      <c r="AI4559">
        <v>7</v>
      </c>
      <c r="AJ4559">
        <v>3</v>
      </c>
      <c r="AK4559" t="s">
        <v>9403</v>
      </c>
      <c r="AL4559" t="s">
        <v>9403</v>
      </c>
      <c r="AM4559" t="s">
        <v>9403</v>
      </c>
      <c r="AN4559" t="s">
        <v>9403</v>
      </c>
      <c r="AO4559" t="s">
        <v>9403</v>
      </c>
      <c r="AP4559" t="s">
        <v>9403</v>
      </c>
      <c r="AQ4559" t="s">
        <v>9403</v>
      </c>
      <c r="AR4559">
        <v>0</v>
      </c>
      <c r="AS4559">
        <v>0</v>
      </c>
      <c r="AT4559">
        <v>2880000</v>
      </c>
      <c r="AU4559">
        <v>0</v>
      </c>
      <c r="AV4559">
        <v>0</v>
      </c>
      <c r="AW4559">
        <v>0</v>
      </c>
      <c r="AX4559">
        <v>9642145</v>
      </c>
      <c r="AY4559">
        <v>0</v>
      </c>
      <c r="AZ4559">
        <v>0</v>
      </c>
      <c r="BA4559">
        <v>12522145</v>
      </c>
      <c r="BB4559">
        <v>0</v>
      </c>
      <c r="BC4559">
        <v>0</v>
      </c>
      <c r="BD4559">
        <v>1</v>
      </c>
      <c r="BE4559">
        <v>0</v>
      </c>
      <c r="BF4559">
        <v>0</v>
      </c>
      <c r="BG4559">
        <v>0</v>
      </c>
      <c r="BH4559">
        <v>1</v>
      </c>
      <c r="BI4559">
        <v>0</v>
      </c>
      <c r="BJ4559">
        <v>0</v>
      </c>
      <c r="BK4559">
        <v>0</v>
      </c>
      <c r="BL4559">
        <v>12522145</v>
      </c>
      <c r="BM4559">
        <v>2</v>
      </c>
      <c r="BN4559" t="s">
        <v>49</v>
      </c>
      <c r="BO4559">
        <v>1</v>
      </c>
      <c r="BP4559">
        <v>0</v>
      </c>
    </row>
    <row r="4560" spans="1:68">
      <c r="A4560">
        <v>177755</v>
      </c>
      <c r="B4560">
        <v>0</v>
      </c>
      <c r="C4560">
        <v>4</v>
      </c>
      <c r="D4560" t="s">
        <v>68</v>
      </c>
      <c r="E4560">
        <v>0</v>
      </c>
      <c r="F4560">
        <v>1</v>
      </c>
      <c r="G4560">
        <v>0</v>
      </c>
      <c r="H4560">
        <v>1</v>
      </c>
      <c r="I4560">
        <v>3050236</v>
      </c>
      <c r="J4560">
        <v>12</v>
      </c>
      <c r="K4560" t="s">
        <v>18235</v>
      </c>
      <c r="L4560" t="s">
        <v>20043</v>
      </c>
      <c r="M4560">
        <v>4659</v>
      </c>
      <c r="N4560">
        <v>4.84</v>
      </c>
      <c r="O4560">
        <v>1027228</v>
      </c>
      <c r="P4560">
        <v>1279763</v>
      </c>
      <c r="Q4560">
        <v>1493061</v>
      </c>
      <c r="R4560">
        <v>0</v>
      </c>
      <c r="S4560">
        <v>737743</v>
      </c>
      <c r="T4560">
        <v>0</v>
      </c>
      <c r="U4560">
        <v>0</v>
      </c>
      <c r="V4560">
        <v>755318</v>
      </c>
      <c r="W4560">
        <v>1493061</v>
      </c>
      <c r="X4560">
        <v>3050236</v>
      </c>
      <c r="Y4560">
        <v>346687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401230</v>
      </c>
      <c r="AG4560">
        <v>401230</v>
      </c>
      <c r="AH4560">
        <v>4</v>
      </c>
      <c r="AI4560">
        <v>3</v>
      </c>
      <c r="AJ4560">
        <v>1</v>
      </c>
      <c r="AK4560" t="s">
        <v>9403</v>
      </c>
      <c r="AL4560" t="s">
        <v>9403</v>
      </c>
      <c r="AM4560" t="s">
        <v>9403</v>
      </c>
      <c r="AN4560" t="s">
        <v>9403</v>
      </c>
      <c r="AO4560" t="s">
        <v>9403</v>
      </c>
      <c r="AP4560" t="s">
        <v>9403</v>
      </c>
      <c r="AQ4560" t="s">
        <v>9403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3050236</v>
      </c>
      <c r="AY4560">
        <v>0</v>
      </c>
      <c r="AZ4560">
        <v>0</v>
      </c>
      <c r="BA4560">
        <v>3050236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1</v>
      </c>
      <c r="BI4560">
        <v>0</v>
      </c>
      <c r="BJ4560">
        <v>0</v>
      </c>
      <c r="BK4560">
        <v>0</v>
      </c>
      <c r="BL4560">
        <v>3050236</v>
      </c>
      <c r="BM4560">
        <v>1</v>
      </c>
      <c r="BN4560" t="s">
        <v>49</v>
      </c>
      <c r="BO4560">
        <v>0</v>
      </c>
      <c r="BP4560">
        <v>0</v>
      </c>
    </row>
    <row r="4561" spans="1:68">
      <c r="A4561">
        <v>177758</v>
      </c>
      <c r="B4561">
        <v>0</v>
      </c>
      <c r="C4561">
        <v>4</v>
      </c>
      <c r="D4561" t="s">
        <v>68</v>
      </c>
      <c r="E4561">
        <v>0</v>
      </c>
      <c r="F4561">
        <v>1</v>
      </c>
      <c r="G4561">
        <v>0</v>
      </c>
      <c r="H4561">
        <v>1</v>
      </c>
      <c r="I4561">
        <v>3701564</v>
      </c>
      <c r="J4561">
        <v>12</v>
      </c>
      <c r="K4561" t="s">
        <v>20044</v>
      </c>
      <c r="L4561" t="s">
        <v>20045</v>
      </c>
      <c r="M4561">
        <v>4690</v>
      </c>
      <c r="N4561">
        <v>15.1008771929825</v>
      </c>
      <c r="O4561">
        <v>579283</v>
      </c>
      <c r="P4561">
        <v>2889579</v>
      </c>
      <c r="Q4561">
        <v>2939605</v>
      </c>
      <c r="R4561">
        <v>0</v>
      </c>
      <c r="S4561">
        <v>170500</v>
      </c>
      <c r="T4561">
        <v>0</v>
      </c>
      <c r="U4561">
        <v>358236</v>
      </c>
      <c r="V4561">
        <v>2410869</v>
      </c>
      <c r="W4561">
        <v>2939605</v>
      </c>
      <c r="X4561">
        <v>3701564</v>
      </c>
      <c r="Y4561">
        <v>1136697</v>
      </c>
      <c r="Z4561">
        <v>0</v>
      </c>
      <c r="AA4561">
        <v>0</v>
      </c>
      <c r="AB4561">
        <v>0</v>
      </c>
      <c r="AC4561">
        <v>0</v>
      </c>
      <c r="AD4561" t="s">
        <v>9403</v>
      </c>
      <c r="AE4561" t="s">
        <v>9403</v>
      </c>
      <c r="AF4561">
        <v>1200000</v>
      </c>
      <c r="AG4561">
        <v>1200000</v>
      </c>
      <c r="AH4561">
        <v>1</v>
      </c>
      <c r="AI4561">
        <v>1</v>
      </c>
      <c r="AJ4561">
        <v>0</v>
      </c>
      <c r="AK4561" t="s">
        <v>9403</v>
      </c>
      <c r="AL4561" t="s">
        <v>9403</v>
      </c>
      <c r="AM4561" t="s">
        <v>9403</v>
      </c>
      <c r="AN4561" t="s">
        <v>9403</v>
      </c>
      <c r="AO4561" t="s">
        <v>9403</v>
      </c>
      <c r="AP4561" t="s">
        <v>9403</v>
      </c>
      <c r="AQ4561" t="s">
        <v>9403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3701564</v>
      </c>
      <c r="BA4561">
        <v>3701564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1</v>
      </c>
      <c r="BK4561">
        <v>0</v>
      </c>
      <c r="BL4561">
        <v>3701564</v>
      </c>
      <c r="BM4561">
        <v>1</v>
      </c>
      <c r="BN4561" t="s">
        <v>51</v>
      </c>
      <c r="BO4561">
        <v>0</v>
      </c>
      <c r="BP4561">
        <v>0</v>
      </c>
    </row>
    <row r="4562" spans="1:68">
      <c r="A4562">
        <v>177762</v>
      </c>
      <c r="B4562">
        <v>0</v>
      </c>
      <c r="C4562">
        <v>4</v>
      </c>
      <c r="D4562" t="s">
        <v>68</v>
      </c>
      <c r="E4562">
        <v>0</v>
      </c>
      <c r="F4562">
        <v>1</v>
      </c>
      <c r="G4562">
        <v>0</v>
      </c>
      <c r="H4562">
        <v>21</v>
      </c>
      <c r="I4562">
        <v>20783339</v>
      </c>
      <c r="J4562">
        <v>12</v>
      </c>
      <c r="K4562" t="s">
        <v>9153</v>
      </c>
      <c r="L4562" t="s">
        <v>9154</v>
      </c>
      <c r="M4562">
        <v>4773</v>
      </c>
      <c r="N4562">
        <v>1</v>
      </c>
      <c r="O4562">
        <v>2507677</v>
      </c>
      <c r="P4562">
        <v>5107864</v>
      </c>
      <c r="Q4562">
        <v>21787582</v>
      </c>
      <c r="R4562">
        <v>1108228</v>
      </c>
      <c r="S4562">
        <v>19649741</v>
      </c>
      <c r="T4562">
        <v>0</v>
      </c>
      <c r="U4562">
        <v>0</v>
      </c>
      <c r="V4562">
        <v>2137841</v>
      </c>
      <c r="W4562">
        <v>21787582</v>
      </c>
      <c r="X4562">
        <v>20783339</v>
      </c>
      <c r="Y4562">
        <v>12306207</v>
      </c>
      <c r="Z4562">
        <v>0</v>
      </c>
      <c r="AA4562">
        <v>0</v>
      </c>
      <c r="AB4562">
        <v>0</v>
      </c>
      <c r="AC4562">
        <v>5812520</v>
      </c>
      <c r="AD4562">
        <v>0</v>
      </c>
      <c r="AE4562">
        <v>0</v>
      </c>
      <c r="AF4562">
        <v>18603497</v>
      </c>
      <c r="AG4562">
        <v>18603497</v>
      </c>
      <c r="AH4562">
        <v>118</v>
      </c>
      <c r="AI4562">
        <v>60</v>
      </c>
      <c r="AJ4562">
        <v>58</v>
      </c>
      <c r="AK4562" t="s">
        <v>9403</v>
      </c>
      <c r="AL4562" t="s">
        <v>9403</v>
      </c>
      <c r="AM4562" t="s">
        <v>9403</v>
      </c>
      <c r="AN4562" t="s">
        <v>9403</v>
      </c>
      <c r="AO4562" t="s">
        <v>9403</v>
      </c>
      <c r="AP4562" t="s">
        <v>9403</v>
      </c>
      <c r="AQ4562" t="s">
        <v>9403</v>
      </c>
      <c r="AR4562">
        <v>0</v>
      </c>
      <c r="AS4562">
        <v>0</v>
      </c>
      <c r="AT4562">
        <v>8193818</v>
      </c>
      <c r="AU4562">
        <v>0</v>
      </c>
      <c r="AV4562">
        <v>0</v>
      </c>
      <c r="AW4562">
        <v>0</v>
      </c>
      <c r="AX4562">
        <v>12589521</v>
      </c>
      <c r="AY4562">
        <v>0</v>
      </c>
      <c r="AZ4562">
        <v>0</v>
      </c>
      <c r="BA4562">
        <v>20783339</v>
      </c>
      <c r="BB4562">
        <v>0</v>
      </c>
      <c r="BC4562">
        <v>0</v>
      </c>
      <c r="BD4562">
        <v>1</v>
      </c>
      <c r="BE4562">
        <v>0</v>
      </c>
      <c r="BF4562">
        <v>0</v>
      </c>
      <c r="BG4562">
        <v>0</v>
      </c>
      <c r="BH4562">
        <v>1</v>
      </c>
      <c r="BI4562">
        <v>0</v>
      </c>
      <c r="BJ4562">
        <v>0</v>
      </c>
      <c r="BK4562">
        <v>0</v>
      </c>
      <c r="BL4562">
        <v>20783339</v>
      </c>
      <c r="BM4562">
        <v>2</v>
      </c>
      <c r="BN4562" t="s">
        <v>49</v>
      </c>
      <c r="BO4562">
        <v>1</v>
      </c>
      <c r="BP4562">
        <v>1</v>
      </c>
    </row>
    <row r="4563" spans="1:68">
      <c r="A4563">
        <v>177769</v>
      </c>
      <c r="B4563">
        <v>0</v>
      </c>
      <c r="C4563">
        <v>4</v>
      </c>
      <c r="D4563" t="s">
        <v>68</v>
      </c>
      <c r="E4563">
        <v>0</v>
      </c>
      <c r="F4563">
        <v>1</v>
      </c>
      <c r="G4563">
        <v>0</v>
      </c>
      <c r="H4563">
        <v>1</v>
      </c>
      <c r="I4563">
        <v>11551451</v>
      </c>
      <c r="J4563">
        <v>12</v>
      </c>
      <c r="K4563" t="s">
        <v>20046</v>
      </c>
      <c r="L4563" t="s">
        <v>16038</v>
      </c>
      <c r="M4563">
        <v>4799</v>
      </c>
      <c r="N4563">
        <v>1.2309859154929601</v>
      </c>
      <c r="O4563">
        <v>317057</v>
      </c>
      <c r="P4563">
        <v>2172827</v>
      </c>
      <c r="Q4563">
        <v>2191526</v>
      </c>
      <c r="R4563">
        <v>0</v>
      </c>
      <c r="S4563">
        <v>0</v>
      </c>
      <c r="T4563">
        <v>0</v>
      </c>
      <c r="U4563">
        <v>534021</v>
      </c>
      <c r="V4563">
        <v>1657505</v>
      </c>
      <c r="W4563">
        <v>2191526</v>
      </c>
      <c r="X4563">
        <v>11551451</v>
      </c>
      <c r="Y4563">
        <v>127066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139997</v>
      </c>
      <c r="AF4563">
        <v>500000</v>
      </c>
      <c r="AG4563">
        <v>500000</v>
      </c>
      <c r="AH4563">
        <v>4</v>
      </c>
      <c r="AI4563">
        <v>2</v>
      </c>
      <c r="AJ4563">
        <v>2</v>
      </c>
      <c r="AK4563" t="s">
        <v>9403</v>
      </c>
      <c r="AL4563" t="s">
        <v>9403</v>
      </c>
      <c r="AM4563" t="s">
        <v>9403</v>
      </c>
      <c r="AN4563" t="s">
        <v>9403</v>
      </c>
      <c r="AO4563" t="s">
        <v>9403</v>
      </c>
      <c r="AP4563" t="s">
        <v>9403</v>
      </c>
      <c r="AQ4563" t="s">
        <v>9403</v>
      </c>
      <c r="AR4563">
        <v>0</v>
      </c>
      <c r="AS4563">
        <v>0</v>
      </c>
      <c r="AT4563">
        <v>0</v>
      </c>
      <c r="AU4563">
        <v>11551451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11551451</v>
      </c>
      <c r="BB4563">
        <v>0</v>
      </c>
      <c r="BC4563">
        <v>0</v>
      </c>
      <c r="BD4563">
        <v>0</v>
      </c>
      <c r="BE4563">
        <v>1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11551451</v>
      </c>
      <c r="BM4563">
        <v>1</v>
      </c>
      <c r="BN4563" t="s">
        <v>46</v>
      </c>
      <c r="BO4563">
        <v>1</v>
      </c>
      <c r="BP4563">
        <v>0</v>
      </c>
    </row>
    <row r="4564" spans="1:68">
      <c r="A4564">
        <v>177774</v>
      </c>
      <c r="B4564">
        <v>0</v>
      </c>
      <c r="C4564">
        <v>4</v>
      </c>
      <c r="D4564" t="s">
        <v>68</v>
      </c>
      <c r="E4564">
        <v>0</v>
      </c>
      <c r="F4564">
        <v>1</v>
      </c>
      <c r="G4564">
        <v>0</v>
      </c>
      <c r="H4564">
        <v>2</v>
      </c>
      <c r="I4564">
        <v>12504653</v>
      </c>
      <c r="J4564">
        <v>12</v>
      </c>
      <c r="K4564" t="s">
        <v>20047</v>
      </c>
      <c r="L4564" t="s">
        <v>189</v>
      </c>
      <c r="M4564">
        <v>4730</v>
      </c>
      <c r="N4564">
        <v>1.2309859154929601</v>
      </c>
      <c r="O4564">
        <v>273671</v>
      </c>
      <c r="P4564">
        <v>1290206</v>
      </c>
      <c r="Q4564">
        <v>1683088</v>
      </c>
      <c r="R4564">
        <v>46479</v>
      </c>
      <c r="S4564">
        <v>939689</v>
      </c>
      <c r="T4564">
        <v>0</v>
      </c>
      <c r="U4564">
        <v>0</v>
      </c>
      <c r="V4564">
        <v>743399</v>
      </c>
      <c r="W4564">
        <v>1683088</v>
      </c>
      <c r="X4564">
        <v>12504653</v>
      </c>
      <c r="Y4564">
        <v>140324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10000</v>
      </c>
      <c r="AG4564">
        <v>10000</v>
      </c>
      <c r="AH4564">
        <v>28</v>
      </c>
      <c r="AI4564">
        <v>22</v>
      </c>
      <c r="AJ4564">
        <v>6</v>
      </c>
      <c r="AK4564" t="s">
        <v>9403</v>
      </c>
      <c r="AL4564" t="s">
        <v>9403</v>
      </c>
      <c r="AM4564" t="s">
        <v>9403</v>
      </c>
      <c r="AN4564" t="s">
        <v>9403</v>
      </c>
      <c r="AO4564" t="s">
        <v>9403</v>
      </c>
      <c r="AP4564" t="s">
        <v>9403</v>
      </c>
      <c r="AQ4564" t="s">
        <v>9403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12504653</v>
      </c>
      <c r="AY4564">
        <v>0</v>
      </c>
      <c r="AZ4564">
        <v>0</v>
      </c>
      <c r="BA4564">
        <v>12504653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1</v>
      </c>
      <c r="BI4564">
        <v>0</v>
      </c>
      <c r="BJ4564">
        <v>0</v>
      </c>
      <c r="BK4564">
        <v>0</v>
      </c>
      <c r="BL4564">
        <v>12504653</v>
      </c>
      <c r="BM4564">
        <v>1</v>
      </c>
      <c r="BN4564" t="s">
        <v>49</v>
      </c>
      <c r="BO4564">
        <v>0</v>
      </c>
      <c r="BP4564">
        <v>0</v>
      </c>
    </row>
    <row r="4565" spans="1:68">
      <c r="A4565">
        <v>177780</v>
      </c>
      <c r="B4565">
        <v>0</v>
      </c>
      <c r="C4565">
        <v>4</v>
      </c>
      <c r="D4565" t="s">
        <v>68</v>
      </c>
      <c r="E4565">
        <v>0</v>
      </c>
      <c r="F4565">
        <v>1</v>
      </c>
      <c r="G4565">
        <v>0</v>
      </c>
      <c r="H4565">
        <v>1</v>
      </c>
      <c r="I4565">
        <v>10480160</v>
      </c>
      <c r="J4565">
        <v>12</v>
      </c>
      <c r="K4565" t="s">
        <v>20048</v>
      </c>
      <c r="L4565" t="s">
        <v>3983</v>
      </c>
      <c r="M4565">
        <v>4630</v>
      </c>
      <c r="N4565">
        <v>1.2413539367181801</v>
      </c>
      <c r="O4565">
        <v>0</v>
      </c>
      <c r="P4565">
        <v>1294318</v>
      </c>
      <c r="Q4565">
        <v>1414169</v>
      </c>
      <c r="R4565">
        <v>0</v>
      </c>
      <c r="S4565">
        <v>459440</v>
      </c>
      <c r="T4565">
        <v>0</v>
      </c>
      <c r="U4565">
        <v>0</v>
      </c>
      <c r="V4565">
        <v>954729</v>
      </c>
      <c r="W4565">
        <v>1414169</v>
      </c>
      <c r="X4565">
        <v>10480160</v>
      </c>
      <c r="Y4565">
        <v>1259565</v>
      </c>
      <c r="Z4565">
        <v>0</v>
      </c>
      <c r="AA4565">
        <v>0</v>
      </c>
      <c r="AB4565">
        <v>2955</v>
      </c>
      <c r="AC4565">
        <v>0</v>
      </c>
      <c r="AD4565">
        <v>0</v>
      </c>
      <c r="AE4565">
        <v>0</v>
      </c>
      <c r="AF4565">
        <v>1000</v>
      </c>
      <c r="AG4565">
        <v>1000</v>
      </c>
      <c r="AH4565">
        <v>5</v>
      </c>
      <c r="AI4565">
        <v>3</v>
      </c>
      <c r="AJ4565">
        <v>2</v>
      </c>
      <c r="AK4565" t="s">
        <v>9403</v>
      </c>
      <c r="AL4565" t="s">
        <v>9403</v>
      </c>
      <c r="AM4565" t="s">
        <v>9403</v>
      </c>
      <c r="AN4565" t="s">
        <v>9403</v>
      </c>
      <c r="AO4565" t="s">
        <v>9403</v>
      </c>
      <c r="AP4565" t="s">
        <v>9403</v>
      </c>
      <c r="AQ4565" t="s">
        <v>9403</v>
      </c>
      <c r="AR4565">
        <v>0</v>
      </c>
      <c r="AS4565">
        <v>0</v>
      </c>
      <c r="AT4565">
        <v>9432144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1048016</v>
      </c>
      <c r="BA4565">
        <v>10480160</v>
      </c>
      <c r="BB4565">
        <v>0</v>
      </c>
      <c r="BC4565">
        <v>0</v>
      </c>
      <c r="BD4565">
        <v>1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1</v>
      </c>
      <c r="BK4565">
        <v>0</v>
      </c>
      <c r="BL4565">
        <v>10480160</v>
      </c>
      <c r="BM4565">
        <v>2</v>
      </c>
      <c r="BN4565" t="s">
        <v>45</v>
      </c>
      <c r="BO4565">
        <v>0</v>
      </c>
      <c r="BP4565">
        <v>0</v>
      </c>
    </row>
    <row r="4566" spans="1:68">
      <c r="A4566">
        <v>177789</v>
      </c>
      <c r="B4566">
        <v>0</v>
      </c>
      <c r="C4566">
        <v>4</v>
      </c>
      <c r="D4566" t="s">
        <v>68</v>
      </c>
      <c r="E4566">
        <v>0</v>
      </c>
      <c r="F4566">
        <v>1</v>
      </c>
      <c r="G4566">
        <v>0</v>
      </c>
      <c r="H4566">
        <v>5</v>
      </c>
      <c r="I4566">
        <v>5593583</v>
      </c>
      <c r="J4566">
        <v>12</v>
      </c>
      <c r="K4566" t="s">
        <v>20049</v>
      </c>
      <c r="L4566" t="s">
        <v>20050</v>
      </c>
      <c r="M4566">
        <v>4764</v>
      </c>
      <c r="N4566">
        <v>6.5</v>
      </c>
      <c r="O4566">
        <v>1622569</v>
      </c>
      <c r="P4566">
        <v>2025960</v>
      </c>
      <c r="Q4566">
        <v>2539097</v>
      </c>
      <c r="R4566">
        <v>613594</v>
      </c>
      <c r="S4566">
        <v>1865401</v>
      </c>
      <c r="T4566">
        <v>0</v>
      </c>
      <c r="U4566">
        <v>0</v>
      </c>
      <c r="V4566">
        <v>673696</v>
      </c>
      <c r="W4566">
        <v>2539097</v>
      </c>
      <c r="X4566">
        <v>5593583</v>
      </c>
      <c r="Y4566">
        <v>1830803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302314</v>
      </c>
      <c r="AG4566">
        <v>302314</v>
      </c>
      <c r="AH4566">
        <v>54</v>
      </c>
      <c r="AI4566">
        <v>27</v>
      </c>
      <c r="AJ4566">
        <v>27</v>
      </c>
      <c r="AK4566" t="s">
        <v>9403</v>
      </c>
      <c r="AL4566" t="s">
        <v>9403</v>
      </c>
      <c r="AM4566" t="s">
        <v>9403</v>
      </c>
      <c r="AN4566" t="s">
        <v>9403</v>
      </c>
      <c r="AO4566" t="s">
        <v>9403</v>
      </c>
      <c r="AP4566" t="s">
        <v>9403</v>
      </c>
      <c r="AQ4566" t="s">
        <v>9403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5593583</v>
      </c>
      <c r="AY4566">
        <v>0</v>
      </c>
      <c r="AZ4566">
        <v>0</v>
      </c>
      <c r="BA4566">
        <v>5593583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1</v>
      </c>
      <c r="BI4566">
        <v>0</v>
      </c>
      <c r="BJ4566">
        <v>0</v>
      </c>
      <c r="BK4566">
        <v>0</v>
      </c>
      <c r="BL4566">
        <v>5593583</v>
      </c>
      <c r="BM4566">
        <v>1</v>
      </c>
      <c r="BN4566" t="s">
        <v>49</v>
      </c>
      <c r="BO4566">
        <v>1</v>
      </c>
      <c r="BP4566">
        <v>1</v>
      </c>
    </row>
    <row r="4567" spans="1:68">
      <c r="A4567">
        <v>177795</v>
      </c>
      <c r="B4567">
        <v>0</v>
      </c>
      <c r="C4567">
        <v>4</v>
      </c>
      <c r="D4567" t="s">
        <v>68</v>
      </c>
      <c r="E4567">
        <v>0</v>
      </c>
      <c r="F4567">
        <v>1</v>
      </c>
      <c r="G4567">
        <v>0</v>
      </c>
      <c r="H4567">
        <v>1</v>
      </c>
      <c r="I4567">
        <v>2661365</v>
      </c>
      <c r="J4567">
        <v>3</v>
      </c>
      <c r="K4567" t="s">
        <v>20051</v>
      </c>
      <c r="L4567" t="s">
        <v>20052</v>
      </c>
      <c r="M4567">
        <v>4510</v>
      </c>
      <c r="N4567">
        <v>13.033333333333299</v>
      </c>
      <c r="O4567">
        <v>622595</v>
      </c>
      <c r="P4567">
        <v>2651518</v>
      </c>
      <c r="Q4567">
        <v>2732778</v>
      </c>
      <c r="R4567">
        <v>0</v>
      </c>
      <c r="S4567">
        <v>2404796</v>
      </c>
      <c r="T4567">
        <v>0</v>
      </c>
      <c r="U4567">
        <v>0</v>
      </c>
      <c r="V4567">
        <v>327982</v>
      </c>
      <c r="W4567">
        <v>2732778</v>
      </c>
      <c r="X4567">
        <v>2661365</v>
      </c>
      <c r="Y4567">
        <v>-5526</v>
      </c>
      <c r="Z4567">
        <v>0</v>
      </c>
      <c r="AA4567">
        <v>0</v>
      </c>
      <c r="AB4567">
        <v>3</v>
      </c>
      <c r="AC4567">
        <v>0</v>
      </c>
      <c r="AD4567" t="s">
        <v>9403</v>
      </c>
      <c r="AE4567" t="s">
        <v>9403</v>
      </c>
      <c r="AF4567">
        <v>514600</v>
      </c>
      <c r="AG4567">
        <v>514600</v>
      </c>
      <c r="AH4567">
        <v>3</v>
      </c>
      <c r="AI4567">
        <v>1</v>
      </c>
      <c r="AJ4567">
        <v>2</v>
      </c>
      <c r="AK4567" t="s">
        <v>9403</v>
      </c>
      <c r="AL4567" t="s">
        <v>9403</v>
      </c>
      <c r="AM4567" t="s">
        <v>9403</v>
      </c>
      <c r="AN4567" t="s">
        <v>9403</v>
      </c>
      <c r="AO4567" t="s">
        <v>9403</v>
      </c>
      <c r="AP4567" t="s">
        <v>9403</v>
      </c>
      <c r="AQ4567" t="s">
        <v>9403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2661365</v>
      </c>
      <c r="AY4567">
        <v>0</v>
      </c>
      <c r="AZ4567">
        <v>0</v>
      </c>
      <c r="BA4567">
        <v>2661365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1</v>
      </c>
      <c r="BI4567">
        <v>0</v>
      </c>
      <c r="BJ4567">
        <v>0</v>
      </c>
      <c r="BK4567">
        <v>0</v>
      </c>
      <c r="BL4567">
        <v>2661365</v>
      </c>
      <c r="BM4567">
        <v>1</v>
      </c>
      <c r="BN4567" t="s">
        <v>49</v>
      </c>
      <c r="BO4567">
        <v>1</v>
      </c>
      <c r="BP4567">
        <v>1</v>
      </c>
    </row>
    <row r="4568" spans="1:68">
      <c r="A4568">
        <v>177803</v>
      </c>
      <c r="B4568">
        <v>0</v>
      </c>
      <c r="C4568">
        <v>4</v>
      </c>
      <c r="D4568" t="s">
        <v>68</v>
      </c>
      <c r="E4568">
        <v>0</v>
      </c>
      <c r="F4568">
        <v>1</v>
      </c>
      <c r="G4568">
        <v>0</v>
      </c>
      <c r="H4568">
        <v>1</v>
      </c>
      <c r="I4568">
        <v>20044447</v>
      </c>
      <c r="J4568">
        <v>12</v>
      </c>
      <c r="K4568" t="s">
        <v>20053</v>
      </c>
      <c r="L4568" t="s">
        <v>1673</v>
      </c>
      <c r="M4568">
        <v>4630</v>
      </c>
      <c r="N4568">
        <v>1.2413539367181801</v>
      </c>
      <c r="O4568">
        <v>327036</v>
      </c>
      <c r="P4568">
        <v>7612117</v>
      </c>
      <c r="Q4568">
        <v>8019053</v>
      </c>
      <c r="R4568">
        <v>170527</v>
      </c>
      <c r="S4568">
        <v>507856</v>
      </c>
      <c r="T4568">
        <v>0</v>
      </c>
      <c r="U4568">
        <v>0</v>
      </c>
      <c r="V4568">
        <v>7511197</v>
      </c>
      <c r="W4568">
        <v>8019053</v>
      </c>
      <c r="X4568">
        <v>20044447</v>
      </c>
      <c r="Y4568">
        <v>2052439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128050</v>
      </c>
      <c r="AF4568">
        <v>33000</v>
      </c>
      <c r="AG4568">
        <v>33000</v>
      </c>
      <c r="AH4568">
        <v>5</v>
      </c>
      <c r="AI4568">
        <v>1</v>
      </c>
      <c r="AJ4568">
        <v>4</v>
      </c>
      <c r="AK4568" t="s">
        <v>9403</v>
      </c>
      <c r="AL4568" t="s">
        <v>9403</v>
      </c>
      <c r="AM4568" t="s">
        <v>9403</v>
      </c>
      <c r="AN4568" t="s">
        <v>9403</v>
      </c>
      <c r="AO4568" t="s">
        <v>9403</v>
      </c>
      <c r="AP4568" t="s">
        <v>9403</v>
      </c>
      <c r="AQ4568" t="s">
        <v>9403</v>
      </c>
      <c r="AR4568">
        <v>2004445</v>
      </c>
      <c r="AS4568">
        <v>1002223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17037779</v>
      </c>
      <c r="BA4568">
        <v>20044447</v>
      </c>
      <c r="BB4568">
        <v>1</v>
      </c>
      <c r="BC4568">
        <v>1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1</v>
      </c>
      <c r="BK4568">
        <v>0</v>
      </c>
      <c r="BL4568">
        <v>20044447</v>
      </c>
      <c r="BM4568">
        <v>3</v>
      </c>
      <c r="BN4568" t="s">
        <v>51</v>
      </c>
      <c r="BO4568">
        <v>1</v>
      </c>
      <c r="BP4568">
        <v>0</v>
      </c>
    </row>
    <row r="4569" spans="1:68">
      <c r="A4569">
        <v>177809</v>
      </c>
      <c r="B4569">
        <v>0</v>
      </c>
      <c r="C4569">
        <v>4</v>
      </c>
      <c r="D4569" t="s">
        <v>68</v>
      </c>
      <c r="E4569">
        <v>0</v>
      </c>
      <c r="F4569">
        <v>1</v>
      </c>
      <c r="G4569">
        <v>0</v>
      </c>
      <c r="H4569">
        <v>15</v>
      </c>
      <c r="I4569">
        <v>33651328</v>
      </c>
      <c r="J4569">
        <v>12</v>
      </c>
      <c r="K4569" t="s">
        <v>9161</v>
      </c>
      <c r="L4569" t="s">
        <v>9162</v>
      </c>
      <c r="M4569">
        <v>4719</v>
      </c>
      <c r="N4569">
        <v>1.2309859154929601</v>
      </c>
      <c r="O4569">
        <v>14629115</v>
      </c>
      <c r="P4569">
        <v>23795393</v>
      </c>
      <c r="Q4569">
        <v>32811593</v>
      </c>
      <c r="R4569">
        <v>0</v>
      </c>
      <c r="S4569">
        <v>28865714</v>
      </c>
      <c r="T4569">
        <v>59666</v>
      </c>
      <c r="U4569">
        <v>66994</v>
      </c>
      <c r="V4569">
        <v>3878885</v>
      </c>
      <c r="W4569">
        <v>32811593</v>
      </c>
      <c r="X4569">
        <v>33651328</v>
      </c>
      <c r="Y4569">
        <v>13032212</v>
      </c>
      <c r="Z4569">
        <v>0</v>
      </c>
      <c r="AA4569">
        <v>0</v>
      </c>
      <c r="AB4569">
        <v>83121</v>
      </c>
      <c r="AC4569">
        <v>0</v>
      </c>
      <c r="AD4569">
        <v>0</v>
      </c>
      <c r="AE4569">
        <v>0</v>
      </c>
      <c r="AF4569">
        <v>2545807</v>
      </c>
      <c r="AG4569">
        <v>2545807</v>
      </c>
      <c r="AH4569">
        <v>130</v>
      </c>
      <c r="AI4569">
        <v>35</v>
      </c>
      <c r="AJ4569">
        <v>95</v>
      </c>
      <c r="AK4569" t="s">
        <v>9403</v>
      </c>
      <c r="AL4569" t="s">
        <v>9403</v>
      </c>
      <c r="AM4569" t="s">
        <v>9403</v>
      </c>
      <c r="AN4569" t="s">
        <v>9403</v>
      </c>
      <c r="AO4569" t="s">
        <v>9403</v>
      </c>
      <c r="AP4569" t="s">
        <v>9403</v>
      </c>
      <c r="AQ4569" t="s">
        <v>9403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33651328</v>
      </c>
      <c r="AY4569">
        <v>0</v>
      </c>
      <c r="AZ4569">
        <v>0</v>
      </c>
      <c r="BA4569">
        <v>33651328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1</v>
      </c>
      <c r="BI4569">
        <v>0</v>
      </c>
      <c r="BJ4569">
        <v>0</v>
      </c>
      <c r="BK4569">
        <v>0</v>
      </c>
      <c r="BL4569">
        <v>33651328</v>
      </c>
      <c r="BM4569">
        <v>1</v>
      </c>
      <c r="BN4569" t="s">
        <v>49</v>
      </c>
      <c r="BO4569">
        <v>1</v>
      </c>
      <c r="BP4569">
        <v>0</v>
      </c>
    </row>
    <row r="4570" spans="1:68">
      <c r="A4570">
        <v>177819</v>
      </c>
      <c r="B4570">
        <v>0</v>
      </c>
      <c r="C4570">
        <v>4</v>
      </c>
      <c r="D4570" t="s">
        <v>68</v>
      </c>
      <c r="E4570">
        <v>0</v>
      </c>
      <c r="F4570">
        <v>1</v>
      </c>
      <c r="G4570">
        <v>0</v>
      </c>
      <c r="H4570">
        <v>1</v>
      </c>
      <c r="I4570">
        <v>5661440</v>
      </c>
      <c r="J4570">
        <v>12</v>
      </c>
      <c r="K4570" t="s">
        <v>5428</v>
      </c>
      <c r="L4570" t="s">
        <v>823</v>
      </c>
      <c r="M4570">
        <v>4661</v>
      </c>
      <c r="N4570">
        <v>5.6363636363636402</v>
      </c>
      <c r="O4570">
        <v>128344</v>
      </c>
      <c r="P4570">
        <v>497583</v>
      </c>
      <c r="Q4570">
        <v>3483634</v>
      </c>
      <c r="R4570">
        <v>0</v>
      </c>
      <c r="S4570">
        <v>2285300</v>
      </c>
      <c r="T4570">
        <v>0</v>
      </c>
      <c r="U4570">
        <v>0</v>
      </c>
      <c r="V4570">
        <v>1198334</v>
      </c>
      <c r="W4570">
        <v>3483634</v>
      </c>
      <c r="X4570">
        <v>5661440</v>
      </c>
      <c r="Y4570">
        <v>755094</v>
      </c>
      <c r="Z4570">
        <v>0</v>
      </c>
      <c r="AA4570">
        <v>0</v>
      </c>
      <c r="AB4570">
        <v>89771</v>
      </c>
      <c r="AC4570">
        <v>0</v>
      </c>
      <c r="AD4570">
        <v>0</v>
      </c>
      <c r="AE4570">
        <v>0</v>
      </c>
      <c r="AF4570">
        <v>1000000</v>
      </c>
      <c r="AG4570">
        <v>1000000</v>
      </c>
      <c r="AH4570">
        <v>12</v>
      </c>
      <c r="AI4570">
        <v>4</v>
      </c>
      <c r="AJ4570">
        <v>8</v>
      </c>
      <c r="AK4570" t="s">
        <v>9403</v>
      </c>
      <c r="AL4570" t="s">
        <v>9403</v>
      </c>
      <c r="AM4570" t="s">
        <v>9403</v>
      </c>
      <c r="AN4570" t="s">
        <v>9403</v>
      </c>
      <c r="AO4570" t="s">
        <v>9403</v>
      </c>
      <c r="AP4570" t="s">
        <v>9403</v>
      </c>
      <c r="AQ4570" t="s">
        <v>9403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5661440</v>
      </c>
      <c r="AX4570">
        <v>0</v>
      </c>
      <c r="AY4570">
        <v>0</v>
      </c>
      <c r="AZ4570">
        <v>0</v>
      </c>
      <c r="BA4570">
        <v>566144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1</v>
      </c>
      <c r="BH4570">
        <v>0</v>
      </c>
      <c r="BI4570">
        <v>0</v>
      </c>
      <c r="BJ4570">
        <v>0</v>
      </c>
      <c r="BK4570">
        <v>0</v>
      </c>
      <c r="BL4570">
        <v>5661440</v>
      </c>
      <c r="BM4570">
        <v>1</v>
      </c>
      <c r="BN4570" t="s">
        <v>48</v>
      </c>
      <c r="BO4570">
        <v>1</v>
      </c>
      <c r="BP4570">
        <v>0</v>
      </c>
    </row>
    <row r="4571" spans="1:68">
      <c r="A4571">
        <v>177830</v>
      </c>
      <c r="B4571">
        <v>0</v>
      </c>
      <c r="C4571">
        <v>4</v>
      </c>
      <c r="D4571" t="s">
        <v>68</v>
      </c>
      <c r="E4571">
        <v>0</v>
      </c>
      <c r="F4571">
        <v>1</v>
      </c>
      <c r="G4571">
        <v>0</v>
      </c>
      <c r="H4571">
        <v>3</v>
      </c>
      <c r="I4571">
        <v>24793192</v>
      </c>
      <c r="J4571">
        <v>12</v>
      </c>
      <c r="K4571" t="s">
        <v>1116</v>
      </c>
      <c r="L4571" t="s">
        <v>102</v>
      </c>
      <c r="M4571">
        <v>4730</v>
      </c>
      <c r="N4571">
        <v>1.06666666666667</v>
      </c>
      <c r="O4571">
        <v>474177</v>
      </c>
      <c r="P4571">
        <v>3150870</v>
      </c>
      <c r="Q4571">
        <v>3373866</v>
      </c>
      <c r="R4571">
        <v>0</v>
      </c>
      <c r="S4571">
        <v>578163</v>
      </c>
      <c r="T4571">
        <v>934085</v>
      </c>
      <c r="U4571">
        <v>934085</v>
      </c>
      <c r="V4571">
        <v>1861618</v>
      </c>
      <c r="W4571">
        <v>3373866</v>
      </c>
      <c r="X4571">
        <v>24793192</v>
      </c>
      <c r="Y4571">
        <v>4414119</v>
      </c>
      <c r="Z4571">
        <v>0</v>
      </c>
      <c r="AA4571">
        <v>0</v>
      </c>
      <c r="AB4571">
        <v>0</v>
      </c>
      <c r="AC4571">
        <v>0</v>
      </c>
      <c r="AD4571" t="s">
        <v>9403</v>
      </c>
      <c r="AE4571" t="s">
        <v>9403</v>
      </c>
      <c r="AF4571">
        <v>759290</v>
      </c>
      <c r="AG4571">
        <v>759290</v>
      </c>
      <c r="AH4571">
        <v>15</v>
      </c>
      <c r="AI4571">
        <v>10</v>
      </c>
      <c r="AJ4571">
        <v>5</v>
      </c>
      <c r="AK4571" t="s">
        <v>9403</v>
      </c>
      <c r="AL4571" t="s">
        <v>9403</v>
      </c>
      <c r="AM4571" t="s">
        <v>9403</v>
      </c>
      <c r="AN4571" t="s">
        <v>9403</v>
      </c>
      <c r="AO4571" t="s">
        <v>9403</v>
      </c>
      <c r="AP4571" t="s">
        <v>9403</v>
      </c>
      <c r="AQ4571" t="s">
        <v>9403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24793192</v>
      </c>
      <c r="AY4571">
        <v>0</v>
      </c>
      <c r="AZ4571">
        <v>0</v>
      </c>
      <c r="BA4571">
        <v>24793192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1</v>
      </c>
      <c r="BI4571">
        <v>0</v>
      </c>
      <c r="BJ4571">
        <v>0</v>
      </c>
      <c r="BK4571">
        <v>0</v>
      </c>
      <c r="BL4571">
        <v>24793192</v>
      </c>
      <c r="BM4571">
        <v>1</v>
      </c>
      <c r="BN4571" t="s">
        <v>49</v>
      </c>
      <c r="BO4571">
        <v>0</v>
      </c>
      <c r="BP4571">
        <v>1</v>
      </c>
    </row>
    <row r="4572" spans="1:68">
      <c r="A4572">
        <v>177838</v>
      </c>
      <c r="B4572">
        <v>0</v>
      </c>
      <c r="C4572">
        <v>4</v>
      </c>
      <c r="D4572" t="s">
        <v>68</v>
      </c>
      <c r="E4572">
        <v>0</v>
      </c>
      <c r="F4572">
        <v>1</v>
      </c>
      <c r="G4572">
        <v>0</v>
      </c>
      <c r="H4572">
        <v>1</v>
      </c>
      <c r="I4572">
        <v>7374814</v>
      </c>
      <c r="J4572">
        <v>12</v>
      </c>
      <c r="K4572" t="s">
        <v>9850</v>
      </c>
      <c r="L4572" t="s">
        <v>20054</v>
      </c>
      <c r="M4572">
        <v>4649</v>
      </c>
      <c r="N4572">
        <v>9.0941176470588196</v>
      </c>
      <c r="O4572">
        <v>8888905</v>
      </c>
      <c r="P4572">
        <v>12067699</v>
      </c>
      <c r="Q4572">
        <v>12343868</v>
      </c>
      <c r="R4572">
        <v>12282</v>
      </c>
      <c r="S4572">
        <v>3019820</v>
      </c>
      <c r="T4572">
        <v>0</v>
      </c>
      <c r="U4572">
        <v>0</v>
      </c>
      <c r="V4572">
        <v>9324048</v>
      </c>
      <c r="W4572">
        <v>12343868</v>
      </c>
      <c r="X4572">
        <v>7374814</v>
      </c>
      <c r="Y4572">
        <v>1462882</v>
      </c>
      <c r="Z4572">
        <v>0</v>
      </c>
      <c r="AA4572">
        <v>0</v>
      </c>
      <c r="AB4572">
        <v>92237</v>
      </c>
      <c r="AC4572">
        <v>0</v>
      </c>
      <c r="AD4572">
        <v>0</v>
      </c>
      <c r="AE4572">
        <v>0</v>
      </c>
      <c r="AF4572">
        <v>9099826</v>
      </c>
      <c r="AG4572">
        <v>9099826</v>
      </c>
      <c r="AH4572">
        <v>19</v>
      </c>
      <c r="AI4572">
        <v>14</v>
      </c>
      <c r="AJ4572">
        <v>5</v>
      </c>
      <c r="AK4572" t="s">
        <v>9403</v>
      </c>
      <c r="AL4572" t="s">
        <v>9403</v>
      </c>
      <c r="AM4572" t="s">
        <v>9403</v>
      </c>
      <c r="AN4572" t="s">
        <v>9403</v>
      </c>
      <c r="AO4572" t="s">
        <v>9403</v>
      </c>
      <c r="AP4572" t="s">
        <v>9403</v>
      </c>
      <c r="AQ4572" t="s">
        <v>9403</v>
      </c>
      <c r="AR4572">
        <v>0</v>
      </c>
      <c r="AS4572">
        <v>0</v>
      </c>
      <c r="AT4572">
        <v>4374814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3000000</v>
      </c>
      <c r="BA4572">
        <v>7374814</v>
      </c>
      <c r="BB4572">
        <v>0</v>
      </c>
      <c r="BC4572">
        <v>0</v>
      </c>
      <c r="BD4572">
        <v>1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1</v>
      </c>
      <c r="BK4572">
        <v>0</v>
      </c>
      <c r="BL4572">
        <v>7374814</v>
      </c>
      <c r="BM4572">
        <v>2</v>
      </c>
      <c r="BN4572" t="s">
        <v>45</v>
      </c>
      <c r="BO4572">
        <v>0</v>
      </c>
      <c r="BP4572">
        <v>1</v>
      </c>
    </row>
    <row r="4573" spans="1:68">
      <c r="A4573">
        <v>177849</v>
      </c>
      <c r="B4573">
        <v>0</v>
      </c>
      <c r="C4573">
        <v>4</v>
      </c>
      <c r="D4573" t="s">
        <v>68</v>
      </c>
      <c r="E4573">
        <v>0</v>
      </c>
      <c r="F4573">
        <v>1</v>
      </c>
      <c r="G4573">
        <v>0</v>
      </c>
      <c r="H4573">
        <v>1</v>
      </c>
      <c r="I4573">
        <v>2581371</v>
      </c>
      <c r="J4573">
        <v>12</v>
      </c>
      <c r="K4573" t="s">
        <v>20055</v>
      </c>
      <c r="L4573" t="s">
        <v>20055</v>
      </c>
      <c r="M4573">
        <v>4663</v>
      </c>
      <c r="N4573">
        <v>4.9375</v>
      </c>
      <c r="O4573">
        <v>695520</v>
      </c>
      <c r="P4573">
        <v>760042</v>
      </c>
      <c r="Q4573">
        <v>855493</v>
      </c>
      <c r="R4573">
        <v>0</v>
      </c>
      <c r="S4573">
        <v>110174</v>
      </c>
      <c r="T4573">
        <v>0</v>
      </c>
      <c r="U4573">
        <v>3839</v>
      </c>
      <c r="V4573">
        <v>741480</v>
      </c>
      <c r="W4573">
        <v>855493</v>
      </c>
      <c r="X4573">
        <v>2581371</v>
      </c>
      <c r="Y4573">
        <v>305438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499790</v>
      </c>
      <c r="AG4573">
        <v>499790</v>
      </c>
      <c r="AH4573">
        <v>2</v>
      </c>
      <c r="AI4573">
        <v>0</v>
      </c>
      <c r="AJ4573">
        <v>2</v>
      </c>
      <c r="AK4573" t="s">
        <v>9403</v>
      </c>
      <c r="AL4573" t="s">
        <v>9403</v>
      </c>
      <c r="AM4573" t="s">
        <v>9403</v>
      </c>
      <c r="AN4573" t="s">
        <v>9403</v>
      </c>
      <c r="AO4573" t="s">
        <v>9403</v>
      </c>
      <c r="AP4573" t="s">
        <v>9403</v>
      </c>
      <c r="AQ4573" t="s">
        <v>9403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2581371</v>
      </c>
      <c r="AY4573">
        <v>0</v>
      </c>
      <c r="AZ4573">
        <v>0</v>
      </c>
      <c r="BA4573">
        <v>2581371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1</v>
      </c>
      <c r="BI4573">
        <v>0</v>
      </c>
      <c r="BJ4573">
        <v>0</v>
      </c>
      <c r="BK4573">
        <v>0</v>
      </c>
      <c r="BL4573">
        <v>2581371</v>
      </c>
      <c r="BM4573">
        <v>1</v>
      </c>
      <c r="BN4573" t="s">
        <v>49</v>
      </c>
      <c r="BO4573">
        <v>0</v>
      </c>
      <c r="BP4573">
        <v>0</v>
      </c>
    </row>
    <row r="4574" spans="1:68">
      <c r="A4574">
        <v>177867</v>
      </c>
      <c r="B4574">
        <v>0</v>
      </c>
      <c r="C4574">
        <v>4</v>
      </c>
      <c r="D4574" t="s">
        <v>68</v>
      </c>
      <c r="E4574">
        <v>0</v>
      </c>
      <c r="F4574">
        <v>1</v>
      </c>
      <c r="G4574">
        <v>0</v>
      </c>
      <c r="H4574">
        <v>1</v>
      </c>
      <c r="I4574">
        <v>15431674</v>
      </c>
      <c r="J4574">
        <v>8</v>
      </c>
      <c r="K4574" t="s">
        <v>20056</v>
      </c>
      <c r="L4574" t="s">
        <v>20056</v>
      </c>
      <c r="M4574">
        <v>4630</v>
      </c>
      <c r="N4574">
        <v>1.3243243243243199</v>
      </c>
      <c r="O4574">
        <v>0</v>
      </c>
      <c r="P4574">
        <v>417540</v>
      </c>
      <c r="Q4574">
        <v>608543</v>
      </c>
      <c r="R4574">
        <v>0</v>
      </c>
      <c r="S4574">
        <v>290615</v>
      </c>
      <c r="T4574">
        <v>0</v>
      </c>
      <c r="U4574">
        <v>0</v>
      </c>
      <c r="V4574">
        <v>317928</v>
      </c>
      <c r="W4574">
        <v>608543</v>
      </c>
      <c r="X4574">
        <v>15431674</v>
      </c>
      <c r="Y4574">
        <v>353022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1000</v>
      </c>
      <c r="AG4574">
        <v>1000</v>
      </c>
      <c r="AH4574">
        <v>4</v>
      </c>
      <c r="AI4574">
        <v>0</v>
      </c>
      <c r="AJ4574">
        <v>4</v>
      </c>
      <c r="AK4574" t="s">
        <v>9403</v>
      </c>
      <c r="AL4574" t="s">
        <v>9403</v>
      </c>
      <c r="AM4574" t="s">
        <v>9403</v>
      </c>
      <c r="AN4574" t="s">
        <v>9403</v>
      </c>
      <c r="AO4574" t="s">
        <v>9403</v>
      </c>
      <c r="AP4574" t="s">
        <v>9403</v>
      </c>
      <c r="AQ4574" t="s">
        <v>9403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15431674</v>
      </c>
      <c r="AY4574">
        <v>0</v>
      </c>
      <c r="AZ4574">
        <v>0</v>
      </c>
      <c r="BA4574">
        <v>15431674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1</v>
      </c>
      <c r="BI4574">
        <v>0</v>
      </c>
      <c r="BJ4574">
        <v>0</v>
      </c>
      <c r="BK4574">
        <v>0</v>
      </c>
      <c r="BL4574">
        <v>15431674</v>
      </c>
      <c r="BM4574">
        <v>1</v>
      </c>
      <c r="BN4574" t="s">
        <v>49</v>
      </c>
      <c r="BO4574">
        <v>0</v>
      </c>
      <c r="BP4574">
        <v>0</v>
      </c>
    </row>
    <row r="4575" spans="1:68">
      <c r="A4575">
        <v>177875</v>
      </c>
      <c r="B4575">
        <v>0</v>
      </c>
      <c r="C4575">
        <v>4</v>
      </c>
      <c r="D4575" t="s">
        <v>68</v>
      </c>
      <c r="E4575">
        <v>0</v>
      </c>
      <c r="F4575">
        <v>1</v>
      </c>
      <c r="G4575">
        <v>0</v>
      </c>
      <c r="H4575">
        <v>1</v>
      </c>
      <c r="I4575">
        <v>2465210</v>
      </c>
      <c r="J4575">
        <v>12</v>
      </c>
      <c r="K4575" t="s">
        <v>20057</v>
      </c>
      <c r="L4575" t="s">
        <v>2620</v>
      </c>
      <c r="M4575">
        <v>4752</v>
      </c>
      <c r="N4575">
        <v>3.6875</v>
      </c>
      <c r="O4575">
        <v>402583</v>
      </c>
      <c r="P4575">
        <v>902486</v>
      </c>
      <c r="Q4575">
        <v>1001809</v>
      </c>
      <c r="R4575">
        <v>184052</v>
      </c>
      <c r="S4575">
        <v>630832</v>
      </c>
      <c r="T4575">
        <v>0</v>
      </c>
      <c r="U4575">
        <v>0</v>
      </c>
      <c r="V4575">
        <v>370977</v>
      </c>
      <c r="W4575">
        <v>1001809</v>
      </c>
      <c r="X4575">
        <v>2465210</v>
      </c>
      <c r="Y4575">
        <v>389029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20000</v>
      </c>
      <c r="AG4575">
        <v>5000</v>
      </c>
      <c r="AH4575">
        <v>2</v>
      </c>
      <c r="AI4575">
        <v>2</v>
      </c>
      <c r="AJ4575">
        <v>0</v>
      </c>
      <c r="AK4575" t="s">
        <v>9403</v>
      </c>
      <c r="AL4575" t="s">
        <v>9403</v>
      </c>
      <c r="AM4575" t="s">
        <v>9403</v>
      </c>
      <c r="AN4575" t="s">
        <v>9403</v>
      </c>
      <c r="AO4575" t="s">
        <v>9403</v>
      </c>
      <c r="AP4575" t="s">
        <v>9403</v>
      </c>
      <c r="AQ4575" t="s">
        <v>9403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2465210</v>
      </c>
      <c r="AY4575">
        <v>0</v>
      </c>
      <c r="AZ4575">
        <v>0</v>
      </c>
      <c r="BA4575">
        <v>246521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1</v>
      </c>
      <c r="BI4575">
        <v>0</v>
      </c>
      <c r="BJ4575">
        <v>0</v>
      </c>
      <c r="BK4575">
        <v>0</v>
      </c>
      <c r="BL4575">
        <v>2465210</v>
      </c>
      <c r="BM4575">
        <v>1</v>
      </c>
      <c r="BN4575" t="s">
        <v>49</v>
      </c>
      <c r="BO4575">
        <v>1</v>
      </c>
      <c r="BP4575">
        <v>0</v>
      </c>
    </row>
    <row r="4576" spans="1:68">
      <c r="A4576">
        <v>177893</v>
      </c>
      <c r="B4576">
        <v>0</v>
      </c>
      <c r="C4576">
        <v>4</v>
      </c>
      <c r="D4576" t="s">
        <v>68</v>
      </c>
      <c r="E4576">
        <v>0</v>
      </c>
      <c r="F4576">
        <v>1</v>
      </c>
      <c r="G4576">
        <v>0</v>
      </c>
      <c r="H4576">
        <v>2</v>
      </c>
      <c r="I4576">
        <v>2703294</v>
      </c>
      <c r="J4576">
        <v>12</v>
      </c>
      <c r="K4576" t="s">
        <v>20058</v>
      </c>
      <c r="L4576" t="s">
        <v>20059</v>
      </c>
      <c r="M4576">
        <v>4772</v>
      </c>
      <c r="N4576">
        <v>3.6875</v>
      </c>
      <c r="O4576">
        <v>488375</v>
      </c>
      <c r="P4576">
        <v>737841</v>
      </c>
      <c r="Q4576">
        <v>2237054</v>
      </c>
      <c r="R4576">
        <v>991979</v>
      </c>
      <c r="S4576">
        <v>1691161</v>
      </c>
      <c r="T4576">
        <v>0</v>
      </c>
      <c r="U4576">
        <v>7556</v>
      </c>
      <c r="V4576">
        <v>538337</v>
      </c>
      <c r="W4576">
        <v>2237054</v>
      </c>
      <c r="X4576">
        <v>2703294</v>
      </c>
      <c r="Y4576">
        <v>390398</v>
      </c>
      <c r="Z4576">
        <v>0</v>
      </c>
      <c r="AA4576">
        <v>0</v>
      </c>
      <c r="AB4576">
        <v>1</v>
      </c>
      <c r="AC4576">
        <v>0</v>
      </c>
      <c r="AD4576">
        <v>0</v>
      </c>
      <c r="AE4576">
        <v>0</v>
      </c>
      <c r="AF4576">
        <v>20000</v>
      </c>
      <c r="AG4576">
        <v>20000</v>
      </c>
      <c r="AH4576">
        <v>5</v>
      </c>
      <c r="AI4576">
        <v>3</v>
      </c>
      <c r="AJ4576">
        <v>2</v>
      </c>
      <c r="AK4576" t="s">
        <v>9403</v>
      </c>
      <c r="AL4576" t="s">
        <v>9403</v>
      </c>
      <c r="AM4576" t="s">
        <v>9403</v>
      </c>
      <c r="AN4576" t="s">
        <v>9403</v>
      </c>
      <c r="AO4576" t="s">
        <v>9403</v>
      </c>
      <c r="AP4576" t="s">
        <v>9403</v>
      </c>
      <c r="AQ4576" t="s">
        <v>9403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2703294</v>
      </c>
      <c r="AY4576">
        <v>0</v>
      </c>
      <c r="AZ4576">
        <v>0</v>
      </c>
      <c r="BA4576">
        <v>2703294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1</v>
      </c>
      <c r="BI4576">
        <v>0</v>
      </c>
      <c r="BJ4576">
        <v>0</v>
      </c>
      <c r="BK4576">
        <v>0</v>
      </c>
      <c r="BL4576">
        <v>2703294</v>
      </c>
      <c r="BM4576">
        <v>1</v>
      </c>
      <c r="BN4576" t="s">
        <v>49</v>
      </c>
      <c r="BO4576">
        <v>0</v>
      </c>
      <c r="BP4576">
        <v>1</v>
      </c>
    </row>
    <row r="4577" spans="1:68">
      <c r="A4577">
        <v>177909</v>
      </c>
      <c r="B4577">
        <v>0</v>
      </c>
      <c r="C4577">
        <v>4</v>
      </c>
      <c r="D4577" t="s">
        <v>68</v>
      </c>
      <c r="E4577">
        <v>0</v>
      </c>
      <c r="F4577">
        <v>1</v>
      </c>
      <c r="G4577">
        <v>0</v>
      </c>
      <c r="H4577">
        <v>1</v>
      </c>
      <c r="I4577">
        <v>6869873</v>
      </c>
      <c r="J4577">
        <v>12</v>
      </c>
      <c r="K4577" t="s">
        <v>93</v>
      </c>
      <c r="L4577" t="s">
        <v>823</v>
      </c>
      <c r="M4577">
        <v>4719</v>
      </c>
      <c r="N4577">
        <v>13.3684210526316</v>
      </c>
      <c r="O4577">
        <v>230820</v>
      </c>
      <c r="P4577">
        <v>527638</v>
      </c>
      <c r="Q4577">
        <v>1253054</v>
      </c>
      <c r="R4577">
        <v>0</v>
      </c>
      <c r="S4577">
        <v>636141</v>
      </c>
      <c r="T4577">
        <v>0</v>
      </c>
      <c r="U4577">
        <v>8311</v>
      </c>
      <c r="V4577">
        <v>608602</v>
      </c>
      <c r="W4577">
        <v>1253054</v>
      </c>
      <c r="X4577">
        <v>6496655</v>
      </c>
      <c r="Y4577">
        <v>554195</v>
      </c>
      <c r="Z4577">
        <v>0</v>
      </c>
      <c r="AA4577">
        <v>373218</v>
      </c>
      <c r="AB4577">
        <v>0</v>
      </c>
      <c r="AC4577">
        <v>0</v>
      </c>
      <c r="AD4577">
        <v>0</v>
      </c>
      <c r="AE4577">
        <v>0</v>
      </c>
      <c r="AF4577">
        <v>100000</v>
      </c>
      <c r="AG4577">
        <v>100000</v>
      </c>
      <c r="AH4577">
        <v>10</v>
      </c>
      <c r="AI4577">
        <v>10</v>
      </c>
      <c r="AJ4577">
        <v>0</v>
      </c>
      <c r="AK4577" t="s">
        <v>9403</v>
      </c>
      <c r="AL4577" t="s">
        <v>9403</v>
      </c>
      <c r="AM4577" t="s">
        <v>9403</v>
      </c>
      <c r="AN4577" t="s">
        <v>9403</v>
      </c>
      <c r="AO4577" t="s">
        <v>9403</v>
      </c>
      <c r="AP4577" t="s">
        <v>9403</v>
      </c>
      <c r="AQ4577" t="s">
        <v>9403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6496655</v>
      </c>
      <c r="AY4577">
        <v>0</v>
      </c>
      <c r="AZ4577">
        <v>0</v>
      </c>
      <c r="BA4577">
        <v>6496655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1</v>
      </c>
      <c r="BI4577">
        <v>0</v>
      </c>
      <c r="BJ4577">
        <v>0</v>
      </c>
      <c r="BK4577">
        <v>0</v>
      </c>
      <c r="BL4577">
        <v>6496655</v>
      </c>
      <c r="BM4577">
        <v>1</v>
      </c>
      <c r="BN4577" t="s">
        <v>49</v>
      </c>
      <c r="BO4577">
        <v>0</v>
      </c>
      <c r="BP4577">
        <v>0</v>
      </c>
    </row>
    <row r="4578" spans="1:68">
      <c r="A4578">
        <v>177919</v>
      </c>
      <c r="B4578">
        <v>0</v>
      </c>
      <c r="C4578">
        <v>4</v>
      </c>
      <c r="D4578" t="s">
        <v>68</v>
      </c>
      <c r="E4578">
        <v>0</v>
      </c>
      <c r="F4578">
        <v>1</v>
      </c>
      <c r="G4578">
        <v>0</v>
      </c>
      <c r="H4578">
        <v>1</v>
      </c>
      <c r="I4578">
        <v>2901328</v>
      </c>
      <c r="J4578">
        <v>12</v>
      </c>
      <c r="K4578" t="s">
        <v>20060</v>
      </c>
      <c r="L4578" t="s">
        <v>20061</v>
      </c>
      <c r="M4578">
        <v>4663</v>
      </c>
      <c r="N4578">
        <v>15.1008771929825</v>
      </c>
      <c r="O4578">
        <v>55352</v>
      </c>
      <c r="P4578">
        <v>2413059</v>
      </c>
      <c r="Q4578">
        <v>2424524</v>
      </c>
      <c r="R4578">
        <v>441249</v>
      </c>
      <c r="S4578">
        <v>771715</v>
      </c>
      <c r="T4578">
        <v>0</v>
      </c>
      <c r="U4578">
        <v>836215</v>
      </c>
      <c r="V4578">
        <v>816594</v>
      </c>
      <c r="W4578">
        <v>2424524</v>
      </c>
      <c r="X4578">
        <v>2091000</v>
      </c>
      <c r="Y4578">
        <v>390561</v>
      </c>
      <c r="Z4578">
        <v>0</v>
      </c>
      <c r="AA4578">
        <v>810328</v>
      </c>
      <c r="AB4578">
        <v>1498</v>
      </c>
      <c r="AC4578">
        <v>0</v>
      </c>
      <c r="AD4578">
        <v>0</v>
      </c>
      <c r="AE4578">
        <v>0</v>
      </c>
      <c r="AF4578">
        <v>300000</v>
      </c>
      <c r="AG4578">
        <v>300000</v>
      </c>
      <c r="AH4578">
        <v>18</v>
      </c>
      <c r="AI4578">
        <v>16</v>
      </c>
      <c r="AJ4578">
        <v>2</v>
      </c>
      <c r="AK4578" t="s">
        <v>9403</v>
      </c>
      <c r="AL4578" t="s">
        <v>9403</v>
      </c>
      <c r="AM4578" t="s">
        <v>9403</v>
      </c>
      <c r="AN4578" t="s">
        <v>9403</v>
      </c>
      <c r="AO4578" t="s">
        <v>9403</v>
      </c>
      <c r="AP4578" t="s">
        <v>9403</v>
      </c>
      <c r="AQ4578" t="s">
        <v>9403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2091000</v>
      </c>
      <c r="AZ4578">
        <v>0</v>
      </c>
      <c r="BA4578">
        <v>209100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2091000</v>
      </c>
      <c r="BM4578">
        <v>0</v>
      </c>
      <c r="BN4578" t="s">
        <v>50</v>
      </c>
      <c r="BO4578">
        <v>1</v>
      </c>
      <c r="BP4578">
        <v>0</v>
      </c>
    </row>
    <row r="4579" spans="1:68">
      <c r="A4579">
        <v>177944</v>
      </c>
      <c r="B4579">
        <v>0</v>
      </c>
      <c r="C4579">
        <v>4</v>
      </c>
      <c r="D4579" t="s">
        <v>68</v>
      </c>
      <c r="E4579">
        <v>0</v>
      </c>
      <c r="F4579">
        <v>1</v>
      </c>
      <c r="G4579">
        <v>0</v>
      </c>
      <c r="H4579">
        <v>2</v>
      </c>
      <c r="I4579">
        <v>6048570</v>
      </c>
      <c r="J4579">
        <v>12</v>
      </c>
      <c r="K4579" t="s">
        <v>9173</v>
      </c>
      <c r="L4579" t="s">
        <v>203</v>
      </c>
      <c r="M4579">
        <v>4649</v>
      </c>
      <c r="N4579">
        <v>15.1008771929825</v>
      </c>
      <c r="O4579">
        <v>2369436</v>
      </c>
      <c r="P4579">
        <v>5442201</v>
      </c>
      <c r="Q4579">
        <v>10227290</v>
      </c>
      <c r="R4579">
        <v>0</v>
      </c>
      <c r="S4579">
        <v>3030360</v>
      </c>
      <c r="T4579">
        <v>0</v>
      </c>
      <c r="U4579">
        <v>675100</v>
      </c>
      <c r="V4579">
        <v>6521830</v>
      </c>
      <c r="W4579">
        <v>10227290</v>
      </c>
      <c r="X4579">
        <v>6048570</v>
      </c>
      <c r="Y4579">
        <v>4379601</v>
      </c>
      <c r="Z4579">
        <v>0</v>
      </c>
      <c r="AA4579">
        <v>0</v>
      </c>
      <c r="AB4579">
        <v>28525</v>
      </c>
      <c r="AC4579">
        <v>0</v>
      </c>
      <c r="AD4579" t="s">
        <v>9403</v>
      </c>
      <c r="AE4579" t="s">
        <v>9403</v>
      </c>
      <c r="AF4579">
        <v>8756335</v>
      </c>
      <c r="AG4579">
        <v>8756335</v>
      </c>
      <c r="AH4579">
        <v>44</v>
      </c>
      <c r="AI4579">
        <v>10</v>
      </c>
      <c r="AJ4579">
        <v>34</v>
      </c>
      <c r="AK4579" t="s">
        <v>9403</v>
      </c>
      <c r="AL4579" t="s">
        <v>9403</v>
      </c>
      <c r="AM4579" t="s">
        <v>9403</v>
      </c>
      <c r="AN4579" t="s">
        <v>9403</v>
      </c>
      <c r="AO4579" t="s">
        <v>9403</v>
      </c>
      <c r="AP4579" t="s">
        <v>9403</v>
      </c>
      <c r="AQ4579" t="s">
        <v>9403</v>
      </c>
      <c r="AR4579">
        <v>604857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6048570</v>
      </c>
      <c r="BB4579">
        <v>1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6048570</v>
      </c>
      <c r="BM4579">
        <v>1</v>
      </c>
      <c r="BN4579" t="s">
        <v>43</v>
      </c>
      <c r="BO4579">
        <v>1</v>
      </c>
      <c r="BP4579">
        <v>0</v>
      </c>
    </row>
    <row r="4580" spans="1:68">
      <c r="A4580">
        <v>177961</v>
      </c>
      <c r="B4580">
        <v>0</v>
      </c>
      <c r="C4580">
        <v>4</v>
      </c>
      <c r="D4580" t="s">
        <v>68</v>
      </c>
      <c r="E4580">
        <v>0</v>
      </c>
      <c r="F4580">
        <v>1</v>
      </c>
      <c r="G4580">
        <v>0</v>
      </c>
      <c r="H4580">
        <v>2</v>
      </c>
      <c r="I4580">
        <v>25126719</v>
      </c>
      <c r="J4580">
        <v>12</v>
      </c>
      <c r="K4580" t="s">
        <v>9176</v>
      </c>
      <c r="L4580" t="s">
        <v>9177</v>
      </c>
      <c r="M4580">
        <v>4690</v>
      </c>
      <c r="N4580">
        <v>1.2413539367181801</v>
      </c>
      <c r="O4580">
        <v>6512032</v>
      </c>
      <c r="P4580">
        <v>20308500</v>
      </c>
      <c r="Q4580">
        <v>20602974</v>
      </c>
      <c r="R4580">
        <v>0</v>
      </c>
      <c r="S4580">
        <v>17228463</v>
      </c>
      <c r="T4580">
        <v>0</v>
      </c>
      <c r="U4580">
        <v>36342</v>
      </c>
      <c r="V4580">
        <v>3338169</v>
      </c>
      <c r="W4580">
        <v>20602974</v>
      </c>
      <c r="X4580">
        <v>20567505</v>
      </c>
      <c r="Y4580">
        <v>7592891</v>
      </c>
      <c r="Z4580">
        <v>0</v>
      </c>
      <c r="AA4580">
        <v>4559214</v>
      </c>
      <c r="AB4580">
        <v>2212</v>
      </c>
      <c r="AC4580">
        <v>0</v>
      </c>
      <c r="AD4580">
        <v>0</v>
      </c>
      <c r="AE4580">
        <v>0</v>
      </c>
      <c r="AF4580">
        <v>3000</v>
      </c>
      <c r="AG4580">
        <v>3000</v>
      </c>
      <c r="AH4580">
        <v>9</v>
      </c>
      <c r="AI4580">
        <v>7</v>
      </c>
      <c r="AJ4580">
        <v>2</v>
      </c>
      <c r="AK4580" t="s">
        <v>9403</v>
      </c>
      <c r="AL4580" t="s">
        <v>9403</v>
      </c>
      <c r="AM4580" t="s">
        <v>9403</v>
      </c>
      <c r="AN4580" t="s">
        <v>9403</v>
      </c>
      <c r="AO4580" t="s">
        <v>9403</v>
      </c>
      <c r="AP4580" t="s">
        <v>9403</v>
      </c>
      <c r="AQ4580" t="s">
        <v>9403</v>
      </c>
      <c r="AR4580">
        <v>0</v>
      </c>
      <c r="AS4580">
        <v>0</v>
      </c>
      <c r="AT4580">
        <v>0</v>
      </c>
      <c r="AU4580">
        <v>20567505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20567505</v>
      </c>
      <c r="BB4580">
        <v>0</v>
      </c>
      <c r="BC4580">
        <v>0</v>
      </c>
      <c r="BD4580">
        <v>0</v>
      </c>
      <c r="BE4580">
        <v>1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20567505</v>
      </c>
      <c r="BM4580">
        <v>1</v>
      </c>
      <c r="BN4580" t="s">
        <v>46</v>
      </c>
      <c r="BO4580">
        <v>1</v>
      </c>
      <c r="BP4580">
        <v>0</v>
      </c>
    </row>
    <row r="4581" spans="1:68">
      <c r="A4581">
        <v>177963</v>
      </c>
      <c r="B4581">
        <v>0</v>
      </c>
      <c r="C4581">
        <v>4</v>
      </c>
      <c r="D4581" t="s">
        <v>68</v>
      </c>
      <c r="E4581">
        <v>0</v>
      </c>
      <c r="F4581">
        <v>1</v>
      </c>
      <c r="G4581">
        <v>0</v>
      </c>
      <c r="H4581">
        <v>1</v>
      </c>
      <c r="I4581">
        <v>2351648</v>
      </c>
      <c r="J4581">
        <v>9</v>
      </c>
      <c r="K4581" t="s">
        <v>7948</v>
      </c>
      <c r="L4581" t="s">
        <v>130</v>
      </c>
      <c r="M4581">
        <v>4630</v>
      </c>
      <c r="N4581">
        <v>15.1008771929825</v>
      </c>
      <c r="O4581">
        <v>185956</v>
      </c>
      <c r="P4581">
        <v>195424</v>
      </c>
      <c r="Q4581">
        <v>870151</v>
      </c>
      <c r="R4581">
        <v>0</v>
      </c>
      <c r="S4581">
        <v>410863</v>
      </c>
      <c r="T4581">
        <v>0</v>
      </c>
      <c r="U4581">
        <v>0</v>
      </c>
      <c r="V4581">
        <v>459288</v>
      </c>
      <c r="W4581">
        <v>870151</v>
      </c>
      <c r="X4581">
        <v>2351648</v>
      </c>
      <c r="Y4581">
        <v>286559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10000</v>
      </c>
      <c r="AG4581">
        <v>10000</v>
      </c>
      <c r="AH4581">
        <v>6</v>
      </c>
      <c r="AI4581">
        <v>1</v>
      </c>
      <c r="AJ4581">
        <v>5</v>
      </c>
      <c r="AK4581" t="s">
        <v>9403</v>
      </c>
      <c r="AL4581" t="s">
        <v>9403</v>
      </c>
      <c r="AM4581" t="s">
        <v>9403</v>
      </c>
      <c r="AN4581" t="s">
        <v>9403</v>
      </c>
      <c r="AO4581" t="s">
        <v>9403</v>
      </c>
      <c r="AP4581" t="s">
        <v>9403</v>
      </c>
      <c r="AQ4581" t="s">
        <v>9403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2351648</v>
      </c>
      <c r="BA4581">
        <v>2351648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1</v>
      </c>
      <c r="BK4581">
        <v>0</v>
      </c>
      <c r="BL4581">
        <v>2351648</v>
      </c>
      <c r="BM4581">
        <v>1</v>
      </c>
      <c r="BN4581" t="s">
        <v>51</v>
      </c>
      <c r="BO4581">
        <v>0</v>
      </c>
      <c r="BP4581">
        <v>0</v>
      </c>
    </row>
    <row r="4582" spans="1:68">
      <c r="A4582">
        <v>177990</v>
      </c>
      <c r="B4582">
        <v>0</v>
      </c>
      <c r="C4582">
        <v>4</v>
      </c>
      <c r="D4582" t="s">
        <v>68</v>
      </c>
      <c r="E4582">
        <v>0</v>
      </c>
      <c r="F4582">
        <v>1</v>
      </c>
      <c r="G4582">
        <v>0</v>
      </c>
      <c r="H4582">
        <v>2</v>
      </c>
      <c r="I4582">
        <v>10277068</v>
      </c>
      <c r="J4582">
        <v>12</v>
      </c>
      <c r="K4582" t="s">
        <v>14113</v>
      </c>
      <c r="L4582" t="s">
        <v>881</v>
      </c>
      <c r="M4582">
        <v>4641</v>
      </c>
      <c r="N4582">
        <v>1.2413539367181801</v>
      </c>
      <c r="O4582">
        <v>5939643</v>
      </c>
      <c r="P4582">
        <v>10684532</v>
      </c>
      <c r="Q4582">
        <v>10725395</v>
      </c>
      <c r="R4582">
        <v>0</v>
      </c>
      <c r="S4582">
        <v>0</v>
      </c>
      <c r="T4582">
        <v>1204396</v>
      </c>
      <c r="U4582">
        <v>7227753</v>
      </c>
      <c r="V4582">
        <v>3497642</v>
      </c>
      <c r="W4582">
        <v>10725395</v>
      </c>
      <c r="X4582">
        <v>10277068</v>
      </c>
      <c r="Y4582">
        <v>1254189</v>
      </c>
      <c r="Z4582">
        <v>0</v>
      </c>
      <c r="AA4582">
        <v>0</v>
      </c>
      <c r="AB4582">
        <v>18272</v>
      </c>
      <c r="AC4582">
        <v>0</v>
      </c>
      <c r="AD4582">
        <v>0</v>
      </c>
      <c r="AE4582">
        <v>0</v>
      </c>
      <c r="AF4582">
        <v>2147824</v>
      </c>
      <c r="AG4582">
        <v>2147824</v>
      </c>
      <c r="AH4582">
        <v>8</v>
      </c>
      <c r="AI4582">
        <v>6</v>
      </c>
      <c r="AJ4582">
        <v>2</v>
      </c>
      <c r="AK4582" t="s">
        <v>9403</v>
      </c>
      <c r="AL4582" t="s">
        <v>9403</v>
      </c>
      <c r="AM4582" t="s">
        <v>9403</v>
      </c>
      <c r="AN4582" t="s">
        <v>9403</v>
      </c>
      <c r="AO4582" t="s">
        <v>9403</v>
      </c>
      <c r="AP4582" t="s">
        <v>9403</v>
      </c>
      <c r="AQ4582" t="s">
        <v>9403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10277068</v>
      </c>
      <c r="AY4582">
        <v>0</v>
      </c>
      <c r="AZ4582">
        <v>0</v>
      </c>
      <c r="BA4582">
        <v>10277068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1</v>
      </c>
      <c r="BI4582">
        <v>0</v>
      </c>
      <c r="BJ4582">
        <v>0</v>
      </c>
      <c r="BK4582">
        <v>0</v>
      </c>
      <c r="BL4582">
        <v>10277068</v>
      </c>
      <c r="BM4582">
        <v>1</v>
      </c>
      <c r="BN4582" t="s">
        <v>49</v>
      </c>
      <c r="BO4582">
        <v>0</v>
      </c>
      <c r="BP4582">
        <v>1</v>
      </c>
    </row>
    <row r="4583" spans="1:68">
      <c r="A4583">
        <v>178013</v>
      </c>
      <c r="B4583">
        <v>0</v>
      </c>
      <c r="C4583">
        <v>4</v>
      </c>
      <c r="D4583" t="s">
        <v>68</v>
      </c>
      <c r="E4583">
        <v>0</v>
      </c>
      <c r="F4583">
        <v>1</v>
      </c>
      <c r="G4583">
        <v>0</v>
      </c>
      <c r="H4583">
        <v>2</v>
      </c>
      <c r="I4583">
        <v>13007398</v>
      </c>
      <c r="J4583">
        <v>12</v>
      </c>
      <c r="K4583" t="s">
        <v>93</v>
      </c>
      <c r="L4583" t="s">
        <v>10027</v>
      </c>
      <c r="M4583">
        <v>4730</v>
      </c>
      <c r="N4583">
        <v>1.13333333333333</v>
      </c>
      <c r="O4583">
        <v>113235</v>
      </c>
      <c r="P4583">
        <v>4241775</v>
      </c>
      <c r="Q4583">
        <v>4463458</v>
      </c>
      <c r="R4583">
        <v>570092</v>
      </c>
      <c r="S4583">
        <v>2597789</v>
      </c>
      <c r="T4583">
        <v>0</v>
      </c>
      <c r="U4583">
        <v>0</v>
      </c>
      <c r="V4583">
        <v>1865669</v>
      </c>
      <c r="W4583">
        <v>4463458</v>
      </c>
      <c r="X4583">
        <v>13007398</v>
      </c>
      <c r="Y4583">
        <v>982088</v>
      </c>
      <c r="Z4583">
        <v>0</v>
      </c>
      <c r="AA4583">
        <v>0</v>
      </c>
      <c r="AB4583">
        <v>90</v>
      </c>
      <c r="AC4583">
        <v>0</v>
      </c>
      <c r="AD4583">
        <v>0</v>
      </c>
      <c r="AE4583">
        <v>0</v>
      </c>
      <c r="AF4583">
        <v>606000</v>
      </c>
      <c r="AG4583">
        <v>606000</v>
      </c>
      <c r="AH4583">
        <v>12</v>
      </c>
      <c r="AI4583">
        <v>11</v>
      </c>
      <c r="AJ4583">
        <v>1</v>
      </c>
      <c r="AK4583" t="s">
        <v>9403</v>
      </c>
      <c r="AL4583" t="s">
        <v>9403</v>
      </c>
      <c r="AM4583" t="s">
        <v>9403</v>
      </c>
      <c r="AN4583" t="s">
        <v>9403</v>
      </c>
      <c r="AO4583" t="s">
        <v>9403</v>
      </c>
      <c r="AP4583" t="s">
        <v>9403</v>
      </c>
      <c r="AQ4583" t="s">
        <v>9403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13007398</v>
      </c>
      <c r="AZ4583">
        <v>0</v>
      </c>
      <c r="BA4583">
        <v>13007398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13007398</v>
      </c>
      <c r="BM4583">
        <v>0</v>
      </c>
      <c r="BN4583" t="s">
        <v>50</v>
      </c>
      <c r="BO4583">
        <v>1</v>
      </c>
      <c r="BP4583">
        <v>0</v>
      </c>
    </row>
    <row r="4584" spans="1:68">
      <c r="A4584">
        <v>178016</v>
      </c>
      <c r="B4584">
        <v>0</v>
      </c>
      <c r="C4584">
        <v>4</v>
      </c>
      <c r="D4584" t="s">
        <v>68</v>
      </c>
      <c r="E4584">
        <v>0</v>
      </c>
      <c r="F4584">
        <v>1</v>
      </c>
      <c r="G4584">
        <v>0</v>
      </c>
      <c r="H4584">
        <v>1</v>
      </c>
      <c r="I4584">
        <v>12893740</v>
      </c>
      <c r="J4584">
        <v>12</v>
      </c>
      <c r="K4584" t="s">
        <v>20062</v>
      </c>
      <c r="L4584" t="s">
        <v>20063</v>
      </c>
      <c r="M4584">
        <v>4690</v>
      </c>
      <c r="N4584">
        <v>1.2413539367181801</v>
      </c>
      <c r="O4584">
        <v>0</v>
      </c>
      <c r="P4584">
        <v>2023777</v>
      </c>
      <c r="Q4584">
        <v>2457501</v>
      </c>
      <c r="R4584">
        <v>0</v>
      </c>
      <c r="S4584">
        <v>566041</v>
      </c>
      <c r="T4584">
        <v>0</v>
      </c>
      <c r="U4584">
        <v>0</v>
      </c>
      <c r="V4584">
        <v>1891460</v>
      </c>
      <c r="W4584">
        <v>2457501</v>
      </c>
      <c r="X4584">
        <v>12893740</v>
      </c>
      <c r="Y4584">
        <v>2356711</v>
      </c>
      <c r="Z4584">
        <v>0</v>
      </c>
      <c r="AA4584">
        <v>0</v>
      </c>
      <c r="AB4584">
        <v>188356</v>
      </c>
      <c r="AC4584">
        <v>0</v>
      </c>
      <c r="AD4584">
        <v>0</v>
      </c>
      <c r="AE4584">
        <v>0</v>
      </c>
      <c r="AF4584">
        <v>928956</v>
      </c>
      <c r="AG4584">
        <v>928956</v>
      </c>
      <c r="AH4584">
        <v>1</v>
      </c>
      <c r="AI4584">
        <v>1</v>
      </c>
      <c r="AJ4584">
        <v>0</v>
      </c>
      <c r="AK4584" t="s">
        <v>9403</v>
      </c>
      <c r="AL4584" t="s">
        <v>9403</v>
      </c>
      <c r="AM4584" t="s">
        <v>9403</v>
      </c>
      <c r="AN4584" t="s">
        <v>9403</v>
      </c>
      <c r="AO4584" t="s">
        <v>9403</v>
      </c>
      <c r="AP4584" t="s">
        <v>9403</v>
      </c>
      <c r="AQ4584" t="s">
        <v>9403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12893740</v>
      </c>
      <c r="AZ4584">
        <v>0</v>
      </c>
      <c r="BA4584">
        <v>1289374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12893740</v>
      </c>
      <c r="BM4584">
        <v>0</v>
      </c>
      <c r="BN4584" t="s">
        <v>50</v>
      </c>
      <c r="BO4584">
        <v>0</v>
      </c>
      <c r="BP4584">
        <v>0</v>
      </c>
    </row>
    <row r="4585" spans="1:68">
      <c r="A4585">
        <v>178036</v>
      </c>
      <c r="B4585">
        <v>0</v>
      </c>
      <c r="C4585">
        <v>4</v>
      </c>
      <c r="D4585" t="s">
        <v>68</v>
      </c>
      <c r="E4585">
        <v>0</v>
      </c>
      <c r="F4585">
        <v>1</v>
      </c>
      <c r="G4585">
        <v>0</v>
      </c>
      <c r="H4585">
        <v>1</v>
      </c>
      <c r="I4585">
        <v>2435217</v>
      </c>
      <c r="J4585">
        <v>12</v>
      </c>
      <c r="K4585" t="s">
        <v>137</v>
      </c>
      <c r="L4585" t="s">
        <v>150</v>
      </c>
      <c r="M4585">
        <v>4730</v>
      </c>
      <c r="N4585">
        <v>2.4285714285714302</v>
      </c>
      <c r="O4585">
        <v>40430</v>
      </c>
      <c r="P4585">
        <v>314428</v>
      </c>
      <c r="Q4585">
        <v>500697</v>
      </c>
      <c r="R4585">
        <v>0</v>
      </c>
      <c r="S4585">
        <v>146864</v>
      </c>
      <c r="T4585">
        <v>0</v>
      </c>
      <c r="U4585">
        <v>0</v>
      </c>
      <c r="V4585">
        <v>353833</v>
      </c>
      <c r="W4585">
        <v>500697</v>
      </c>
      <c r="X4585">
        <v>2435217</v>
      </c>
      <c r="Y4585">
        <v>376637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267255</v>
      </c>
      <c r="AG4585">
        <v>267255</v>
      </c>
      <c r="AH4585">
        <v>4</v>
      </c>
      <c r="AI4585">
        <v>3</v>
      </c>
      <c r="AJ4585">
        <v>1</v>
      </c>
      <c r="AK4585" t="s">
        <v>9403</v>
      </c>
      <c r="AL4585" t="s">
        <v>9403</v>
      </c>
      <c r="AM4585" t="s">
        <v>9403</v>
      </c>
      <c r="AN4585" t="s">
        <v>9403</v>
      </c>
      <c r="AO4585" t="s">
        <v>9403</v>
      </c>
      <c r="AP4585" t="s">
        <v>9403</v>
      </c>
      <c r="AQ4585" t="s">
        <v>9403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2435217</v>
      </c>
      <c r="AX4585">
        <v>0</v>
      </c>
      <c r="AY4585">
        <v>0</v>
      </c>
      <c r="AZ4585">
        <v>0</v>
      </c>
      <c r="BA4585">
        <v>2435217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1</v>
      </c>
      <c r="BH4585">
        <v>0</v>
      </c>
      <c r="BI4585">
        <v>0</v>
      </c>
      <c r="BJ4585">
        <v>0</v>
      </c>
      <c r="BK4585">
        <v>0</v>
      </c>
      <c r="BL4585">
        <v>2435217</v>
      </c>
      <c r="BM4585">
        <v>1</v>
      </c>
      <c r="BN4585" t="s">
        <v>48</v>
      </c>
      <c r="BO4585">
        <v>0</v>
      </c>
      <c r="BP4585">
        <v>0</v>
      </c>
    </row>
    <row r="4586" spans="1:68">
      <c r="A4586">
        <v>178045</v>
      </c>
      <c r="B4586">
        <v>0</v>
      </c>
      <c r="C4586">
        <v>4</v>
      </c>
      <c r="D4586" t="s">
        <v>68</v>
      </c>
      <c r="E4586">
        <v>0</v>
      </c>
      <c r="F4586">
        <v>1</v>
      </c>
      <c r="G4586">
        <v>0</v>
      </c>
      <c r="H4586">
        <v>1</v>
      </c>
      <c r="I4586">
        <v>12011013</v>
      </c>
      <c r="J4586">
        <v>12</v>
      </c>
      <c r="K4586" t="s">
        <v>97</v>
      </c>
      <c r="L4586" t="s">
        <v>97</v>
      </c>
      <c r="M4586">
        <v>4661</v>
      </c>
      <c r="N4586">
        <v>1.2413539367181801</v>
      </c>
      <c r="O4586">
        <v>1272259</v>
      </c>
      <c r="P4586">
        <v>2546748</v>
      </c>
      <c r="Q4586">
        <v>4221822</v>
      </c>
      <c r="R4586">
        <v>0</v>
      </c>
      <c r="S4586">
        <v>3345160</v>
      </c>
      <c r="T4586">
        <v>0</v>
      </c>
      <c r="U4586">
        <v>0</v>
      </c>
      <c r="V4586">
        <v>876662</v>
      </c>
      <c r="W4586">
        <v>4221822</v>
      </c>
      <c r="X4586">
        <v>12011013</v>
      </c>
      <c r="Y4586">
        <v>1405554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100000</v>
      </c>
      <c r="AG4586">
        <v>100000</v>
      </c>
      <c r="AH4586">
        <v>6</v>
      </c>
      <c r="AI4586">
        <v>4</v>
      </c>
      <c r="AJ4586">
        <v>2</v>
      </c>
      <c r="AK4586" t="s">
        <v>9403</v>
      </c>
      <c r="AL4586" t="s">
        <v>9403</v>
      </c>
      <c r="AM4586" t="s">
        <v>9403</v>
      </c>
      <c r="AN4586" t="s">
        <v>9403</v>
      </c>
      <c r="AO4586" t="s">
        <v>9403</v>
      </c>
      <c r="AP4586" t="s">
        <v>9403</v>
      </c>
      <c r="AQ4586" t="s">
        <v>9403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12011013</v>
      </c>
      <c r="AY4586">
        <v>0</v>
      </c>
      <c r="AZ4586">
        <v>0</v>
      </c>
      <c r="BA4586">
        <v>12011013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1</v>
      </c>
      <c r="BI4586">
        <v>0</v>
      </c>
      <c r="BJ4586">
        <v>0</v>
      </c>
      <c r="BK4586">
        <v>0</v>
      </c>
      <c r="BL4586">
        <v>12011013</v>
      </c>
      <c r="BM4586">
        <v>1</v>
      </c>
      <c r="BN4586" t="s">
        <v>49</v>
      </c>
      <c r="BO4586">
        <v>1</v>
      </c>
      <c r="BP4586">
        <v>0</v>
      </c>
    </row>
    <row r="4587" spans="1:68">
      <c r="A4587">
        <v>178057</v>
      </c>
      <c r="B4587">
        <v>0</v>
      </c>
      <c r="C4587">
        <v>4</v>
      </c>
      <c r="D4587" t="s">
        <v>68</v>
      </c>
      <c r="E4587">
        <v>0</v>
      </c>
      <c r="F4587">
        <v>1</v>
      </c>
      <c r="G4587">
        <v>0</v>
      </c>
      <c r="H4587">
        <v>1</v>
      </c>
      <c r="I4587">
        <v>3945599</v>
      </c>
      <c r="J4587">
        <v>12</v>
      </c>
      <c r="K4587" t="s">
        <v>16084</v>
      </c>
      <c r="L4587" t="s">
        <v>4012</v>
      </c>
      <c r="M4587">
        <v>4620</v>
      </c>
      <c r="N4587">
        <v>4.9375</v>
      </c>
      <c r="O4587">
        <v>0</v>
      </c>
      <c r="P4587">
        <v>144907</v>
      </c>
      <c r="Q4587">
        <v>208176</v>
      </c>
      <c r="R4587">
        <v>0</v>
      </c>
      <c r="S4587">
        <v>0</v>
      </c>
      <c r="T4587">
        <v>0</v>
      </c>
      <c r="U4587">
        <v>0</v>
      </c>
      <c r="V4587">
        <v>208176</v>
      </c>
      <c r="W4587">
        <v>208176</v>
      </c>
      <c r="X4587">
        <v>3945599</v>
      </c>
      <c r="Y4587">
        <v>258449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20000</v>
      </c>
      <c r="AG4587">
        <v>20000</v>
      </c>
      <c r="AH4587">
        <v>4</v>
      </c>
      <c r="AI4587">
        <v>3</v>
      </c>
      <c r="AJ4587">
        <v>1</v>
      </c>
      <c r="AK4587" t="s">
        <v>9403</v>
      </c>
      <c r="AL4587" t="s">
        <v>9403</v>
      </c>
      <c r="AM4587" t="s">
        <v>9403</v>
      </c>
      <c r="AN4587" t="s">
        <v>9403</v>
      </c>
      <c r="AO4587" t="s">
        <v>9403</v>
      </c>
      <c r="AP4587" t="s">
        <v>9403</v>
      </c>
      <c r="AQ4587" t="s">
        <v>9403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3945599</v>
      </c>
      <c r="AY4587">
        <v>0</v>
      </c>
      <c r="AZ4587">
        <v>0</v>
      </c>
      <c r="BA4587">
        <v>3945599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1</v>
      </c>
      <c r="BI4587">
        <v>0</v>
      </c>
      <c r="BJ4587">
        <v>0</v>
      </c>
      <c r="BK4587">
        <v>0</v>
      </c>
      <c r="BL4587">
        <v>3945599</v>
      </c>
      <c r="BM4587">
        <v>1</v>
      </c>
      <c r="BN4587" t="s">
        <v>49</v>
      </c>
      <c r="BO4587">
        <v>0</v>
      </c>
      <c r="BP4587">
        <v>0</v>
      </c>
    </row>
    <row r="4588" spans="1:68">
      <c r="A4588">
        <v>178061</v>
      </c>
      <c r="B4588">
        <v>0</v>
      </c>
      <c r="C4588">
        <v>4</v>
      </c>
      <c r="D4588" t="s">
        <v>68</v>
      </c>
      <c r="E4588">
        <v>0</v>
      </c>
      <c r="F4588">
        <v>1</v>
      </c>
      <c r="G4588">
        <v>0</v>
      </c>
      <c r="H4588">
        <v>2</v>
      </c>
      <c r="I4588">
        <v>2272731</v>
      </c>
      <c r="J4588">
        <v>12</v>
      </c>
      <c r="K4588" t="s">
        <v>20064</v>
      </c>
      <c r="L4588" t="s">
        <v>18198</v>
      </c>
      <c r="M4588">
        <v>4661</v>
      </c>
      <c r="N4588">
        <v>5.6666666666666696</v>
      </c>
      <c r="O4588">
        <v>0</v>
      </c>
      <c r="P4588">
        <v>305695</v>
      </c>
      <c r="Q4588">
        <v>312366</v>
      </c>
      <c r="R4588">
        <v>0</v>
      </c>
      <c r="S4588">
        <v>2348</v>
      </c>
      <c r="T4588">
        <v>0</v>
      </c>
      <c r="U4588">
        <v>0</v>
      </c>
      <c r="V4588">
        <v>310018</v>
      </c>
      <c r="W4588">
        <v>312366</v>
      </c>
      <c r="X4588">
        <v>2272731</v>
      </c>
      <c r="Y4588">
        <v>470473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5000</v>
      </c>
      <c r="AG4588">
        <v>5000</v>
      </c>
      <c r="AH4588">
        <v>2</v>
      </c>
      <c r="AI4588">
        <v>2</v>
      </c>
      <c r="AJ4588">
        <v>0</v>
      </c>
      <c r="AK4588" t="s">
        <v>9403</v>
      </c>
      <c r="AL4588" t="s">
        <v>9403</v>
      </c>
      <c r="AM4588" t="s">
        <v>9403</v>
      </c>
      <c r="AN4588" t="s">
        <v>9403</v>
      </c>
      <c r="AO4588" t="s">
        <v>9403</v>
      </c>
      <c r="AP4588" t="s">
        <v>9403</v>
      </c>
      <c r="AQ4588" t="s">
        <v>9403</v>
      </c>
      <c r="AR4588">
        <v>0</v>
      </c>
      <c r="AS4588">
        <v>0</v>
      </c>
      <c r="AT4588">
        <v>2045458</v>
      </c>
      <c r="AU4588">
        <v>0</v>
      </c>
      <c r="AV4588">
        <v>0</v>
      </c>
      <c r="AW4588">
        <v>0</v>
      </c>
      <c r="AX4588">
        <v>227273</v>
      </c>
      <c r="AY4588">
        <v>0</v>
      </c>
      <c r="AZ4588">
        <v>0</v>
      </c>
      <c r="BA4588">
        <v>2272731</v>
      </c>
      <c r="BB4588">
        <v>0</v>
      </c>
      <c r="BC4588">
        <v>0</v>
      </c>
      <c r="BD4588">
        <v>1</v>
      </c>
      <c r="BE4588">
        <v>0</v>
      </c>
      <c r="BF4588">
        <v>0</v>
      </c>
      <c r="BG4588">
        <v>0</v>
      </c>
      <c r="BH4588">
        <v>1</v>
      </c>
      <c r="BI4588">
        <v>0</v>
      </c>
      <c r="BJ4588">
        <v>0</v>
      </c>
      <c r="BK4588">
        <v>0</v>
      </c>
      <c r="BL4588">
        <v>2272731</v>
      </c>
      <c r="BM4588">
        <v>2</v>
      </c>
      <c r="BN4588" t="s">
        <v>45</v>
      </c>
      <c r="BO4588">
        <v>0</v>
      </c>
      <c r="BP4588">
        <v>0</v>
      </c>
    </row>
    <row r="4589" spans="1:68">
      <c r="A4589">
        <v>178065</v>
      </c>
      <c r="B4589">
        <v>0</v>
      </c>
      <c r="C4589">
        <v>4</v>
      </c>
      <c r="D4589" t="s">
        <v>68</v>
      </c>
      <c r="E4589">
        <v>0</v>
      </c>
      <c r="F4589">
        <v>1</v>
      </c>
      <c r="G4589">
        <v>0</v>
      </c>
      <c r="H4589">
        <v>1</v>
      </c>
      <c r="I4589">
        <v>2531226</v>
      </c>
      <c r="J4589">
        <v>12</v>
      </c>
      <c r="K4589" t="s">
        <v>7016</v>
      </c>
      <c r="L4589" t="s">
        <v>11878</v>
      </c>
      <c r="M4589">
        <v>4772</v>
      </c>
      <c r="N4589">
        <v>7.3529411764705896</v>
      </c>
      <c r="O4589">
        <v>49046</v>
      </c>
      <c r="P4589">
        <v>636287</v>
      </c>
      <c r="Q4589">
        <v>637921</v>
      </c>
      <c r="R4589">
        <v>0</v>
      </c>
      <c r="S4589">
        <v>490848</v>
      </c>
      <c r="T4589">
        <v>0</v>
      </c>
      <c r="U4589">
        <v>0</v>
      </c>
      <c r="V4589">
        <v>147073</v>
      </c>
      <c r="W4589">
        <v>637921</v>
      </c>
      <c r="X4589">
        <v>2531226</v>
      </c>
      <c r="Y4589">
        <v>786540</v>
      </c>
      <c r="Z4589">
        <v>0</v>
      </c>
      <c r="AA4589">
        <v>0</v>
      </c>
      <c r="AB4589">
        <v>8734</v>
      </c>
      <c r="AC4589">
        <v>0</v>
      </c>
      <c r="AD4589">
        <v>118059</v>
      </c>
      <c r="AE4589">
        <v>151087</v>
      </c>
      <c r="AF4589">
        <v>12000</v>
      </c>
      <c r="AG4589">
        <v>12000</v>
      </c>
      <c r="AH4589">
        <v>5</v>
      </c>
      <c r="AI4589">
        <v>5</v>
      </c>
      <c r="AJ4589">
        <v>0</v>
      </c>
      <c r="AK4589" t="s">
        <v>9403</v>
      </c>
      <c r="AL4589" t="s">
        <v>9403</v>
      </c>
      <c r="AM4589" t="s">
        <v>9403</v>
      </c>
      <c r="AN4589" t="s">
        <v>9403</v>
      </c>
      <c r="AO4589" t="s">
        <v>9403</v>
      </c>
      <c r="AP4589" t="s">
        <v>9403</v>
      </c>
      <c r="AQ4589" t="s">
        <v>9403</v>
      </c>
      <c r="AR4589">
        <v>0</v>
      </c>
      <c r="AS4589">
        <v>2531226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2531226</v>
      </c>
      <c r="BB4589">
        <v>0</v>
      </c>
      <c r="BC4589">
        <v>1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2531226</v>
      </c>
      <c r="BM4589">
        <v>1</v>
      </c>
      <c r="BN4589" t="s">
        <v>44</v>
      </c>
      <c r="BO4589">
        <v>1</v>
      </c>
      <c r="BP4589">
        <v>0</v>
      </c>
    </row>
    <row r="4590" spans="1:68">
      <c r="A4590">
        <v>178080</v>
      </c>
      <c r="B4590">
        <v>0</v>
      </c>
      <c r="C4590">
        <v>4</v>
      </c>
      <c r="D4590" t="s">
        <v>68</v>
      </c>
      <c r="E4590">
        <v>0</v>
      </c>
      <c r="F4590">
        <v>1</v>
      </c>
      <c r="G4590">
        <v>0</v>
      </c>
      <c r="H4590">
        <v>1</v>
      </c>
      <c r="I4590">
        <v>19734273</v>
      </c>
      <c r="J4590">
        <v>12</v>
      </c>
      <c r="K4590" t="s">
        <v>20065</v>
      </c>
      <c r="L4590" t="s">
        <v>9187</v>
      </c>
      <c r="M4590">
        <v>4669</v>
      </c>
      <c r="N4590">
        <v>1.2413539367181801</v>
      </c>
      <c r="O4590">
        <v>3911466</v>
      </c>
      <c r="P4590">
        <v>12999754</v>
      </c>
      <c r="Q4590">
        <v>13094840</v>
      </c>
      <c r="R4590">
        <v>2000000</v>
      </c>
      <c r="S4590">
        <v>9575896</v>
      </c>
      <c r="T4590">
        <v>0</v>
      </c>
      <c r="U4590">
        <v>12000</v>
      </c>
      <c r="V4590">
        <v>3506944</v>
      </c>
      <c r="W4590">
        <v>13094840</v>
      </c>
      <c r="X4590">
        <v>19734273</v>
      </c>
      <c r="Y4590">
        <v>4199387</v>
      </c>
      <c r="Z4590">
        <v>0</v>
      </c>
      <c r="AA4590">
        <v>0</v>
      </c>
      <c r="AB4590">
        <v>163579</v>
      </c>
      <c r="AC4590">
        <v>0</v>
      </c>
      <c r="AD4590">
        <v>0</v>
      </c>
      <c r="AE4590">
        <v>0</v>
      </c>
      <c r="AF4590">
        <v>2010000</v>
      </c>
      <c r="AG4590">
        <v>2010000</v>
      </c>
      <c r="AH4590">
        <v>4</v>
      </c>
      <c r="AI4590">
        <v>1</v>
      </c>
      <c r="AJ4590">
        <v>3</v>
      </c>
      <c r="AK4590" t="s">
        <v>9403</v>
      </c>
      <c r="AL4590" t="s">
        <v>9403</v>
      </c>
      <c r="AM4590" t="s">
        <v>9403</v>
      </c>
      <c r="AN4590" t="s">
        <v>9403</v>
      </c>
      <c r="AO4590" t="s">
        <v>9403</v>
      </c>
      <c r="AP4590" t="s">
        <v>9403</v>
      </c>
      <c r="AQ4590" t="s">
        <v>9403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19734273</v>
      </c>
      <c r="AZ4590">
        <v>0</v>
      </c>
      <c r="BA4590">
        <v>19734273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19734273</v>
      </c>
      <c r="BM4590">
        <v>0</v>
      </c>
      <c r="BN4590" t="s">
        <v>50</v>
      </c>
      <c r="BO4590">
        <v>1</v>
      </c>
      <c r="BP4590">
        <v>0</v>
      </c>
    </row>
    <row r="4591" spans="1:68">
      <c r="A4591">
        <v>178087</v>
      </c>
      <c r="B4591">
        <v>0</v>
      </c>
      <c r="C4591">
        <v>4</v>
      </c>
      <c r="D4591" t="s">
        <v>68</v>
      </c>
      <c r="E4591">
        <v>0</v>
      </c>
      <c r="F4591">
        <v>1</v>
      </c>
      <c r="G4591">
        <v>0</v>
      </c>
      <c r="H4591">
        <v>2</v>
      </c>
      <c r="I4591">
        <v>3830668</v>
      </c>
      <c r="J4591">
        <v>12</v>
      </c>
      <c r="K4591" t="s">
        <v>20066</v>
      </c>
      <c r="L4591" t="s">
        <v>3293</v>
      </c>
      <c r="M4591">
        <v>4649</v>
      </c>
      <c r="N4591">
        <v>15.1008771929825</v>
      </c>
      <c r="O4591">
        <v>1068634</v>
      </c>
      <c r="P4591">
        <v>4591538</v>
      </c>
      <c r="Q4591">
        <v>4661100</v>
      </c>
      <c r="R4591">
        <v>0</v>
      </c>
      <c r="S4591">
        <v>4004786</v>
      </c>
      <c r="T4591">
        <v>920000</v>
      </c>
      <c r="U4591">
        <v>920000</v>
      </c>
      <c r="V4591">
        <v>-263686</v>
      </c>
      <c r="W4591">
        <v>4661100</v>
      </c>
      <c r="X4591">
        <v>3830668</v>
      </c>
      <c r="Y4591">
        <v>1695303</v>
      </c>
      <c r="Z4591">
        <v>0</v>
      </c>
      <c r="AA4591">
        <v>0</v>
      </c>
      <c r="AB4591">
        <v>7515</v>
      </c>
      <c r="AC4591">
        <v>0</v>
      </c>
      <c r="AD4591">
        <v>0</v>
      </c>
      <c r="AE4591">
        <v>0</v>
      </c>
      <c r="AF4591">
        <v>1986400</v>
      </c>
      <c r="AG4591">
        <v>1986400</v>
      </c>
      <c r="AH4591">
        <v>5</v>
      </c>
      <c r="AI4591">
        <v>1</v>
      </c>
      <c r="AJ4591">
        <v>4</v>
      </c>
      <c r="AK4591" t="s">
        <v>9403</v>
      </c>
      <c r="AL4591" t="s">
        <v>9403</v>
      </c>
      <c r="AM4591" t="s">
        <v>9403</v>
      </c>
      <c r="AN4591" t="s">
        <v>9403</v>
      </c>
      <c r="AO4591" t="s">
        <v>9403</v>
      </c>
      <c r="AP4591" t="s">
        <v>9403</v>
      </c>
      <c r="AQ4591" t="s">
        <v>9403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3830668</v>
      </c>
      <c r="AY4591">
        <v>0</v>
      </c>
      <c r="AZ4591">
        <v>0</v>
      </c>
      <c r="BA4591">
        <v>3830668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1</v>
      </c>
      <c r="BI4591">
        <v>0</v>
      </c>
      <c r="BJ4591">
        <v>0</v>
      </c>
      <c r="BK4591">
        <v>0</v>
      </c>
      <c r="BL4591">
        <v>3830668</v>
      </c>
      <c r="BM4591">
        <v>1</v>
      </c>
      <c r="BN4591" t="s">
        <v>49</v>
      </c>
      <c r="BO4591">
        <v>1</v>
      </c>
      <c r="BP4591">
        <v>0</v>
      </c>
    </row>
    <row r="4592" spans="1:68">
      <c r="A4592">
        <v>178089</v>
      </c>
      <c r="B4592">
        <v>0</v>
      </c>
      <c r="C4592">
        <v>4</v>
      </c>
      <c r="D4592" t="s">
        <v>68</v>
      </c>
      <c r="E4592">
        <v>0</v>
      </c>
      <c r="F4592">
        <v>1</v>
      </c>
      <c r="G4592">
        <v>0</v>
      </c>
      <c r="H4592">
        <v>2</v>
      </c>
      <c r="I4592">
        <v>7872742</v>
      </c>
      <c r="J4592">
        <v>12</v>
      </c>
      <c r="K4592" t="s">
        <v>20067</v>
      </c>
      <c r="L4592" t="s">
        <v>20068</v>
      </c>
      <c r="M4592">
        <v>4663</v>
      </c>
      <c r="N4592">
        <v>3.3333333333333299</v>
      </c>
      <c r="O4592">
        <v>4103749</v>
      </c>
      <c r="P4592">
        <v>4298314</v>
      </c>
      <c r="Q4592">
        <v>7270308</v>
      </c>
      <c r="R4592">
        <v>0</v>
      </c>
      <c r="S4592">
        <v>4818715</v>
      </c>
      <c r="T4592">
        <v>0</v>
      </c>
      <c r="U4592">
        <v>1286090</v>
      </c>
      <c r="V4592">
        <v>1165503</v>
      </c>
      <c r="W4592">
        <v>7270308</v>
      </c>
      <c r="X4592">
        <v>7872742</v>
      </c>
      <c r="Y4592">
        <v>1651731</v>
      </c>
      <c r="Z4592">
        <v>0</v>
      </c>
      <c r="AA4592">
        <v>0</v>
      </c>
      <c r="AB4592">
        <v>2941</v>
      </c>
      <c r="AC4592">
        <v>0</v>
      </c>
      <c r="AD4592">
        <v>0</v>
      </c>
      <c r="AE4592">
        <v>0</v>
      </c>
      <c r="AF4592">
        <v>500000</v>
      </c>
      <c r="AG4592">
        <v>1550</v>
      </c>
      <c r="AH4592">
        <v>19</v>
      </c>
      <c r="AI4592">
        <v>10</v>
      </c>
      <c r="AJ4592">
        <v>9</v>
      </c>
      <c r="AK4592" t="s">
        <v>9403</v>
      </c>
      <c r="AL4592" t="s">
        <v>9403</v>
      </c>
      <c r="AM4592" t="s">
        <v>9403</v>
      </c>
      <c r="AN4592" t="s">
        <v>9403</v>
      </c>
      <c r="AO4592" t="s">
        <v>9403</v>
      </c>
      <c r="AP4592" t="s">
        <v>9403</v>
      </c>
      <c r="AQ4592" t="s">
        <v>9403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7872742</v>
      </c>
      <c r="AY4592">
        <v>0</v>
      </c>
      <c r="AZ4592">
        <v>0</v>
      </c>
      <c r="BA4592">
        <v>7872742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1</v>
      </c>
      <c r="BI4592">
        <v>0</v>
      </c>
      <c r="BJ4592">
        <v>0</v>
      </c>
      <c r="BK4592">
        <v>0</v>
      </c>
      <c r="BL4592">
        <v>7872742</v>
      </c>
      <c r="BM4592">
        <v>1</v>
      </c>
      <c r="BN4592" t="s">
        <v>49</v>
      </c>
      <c r="BO4592">
        <v>1</v>
      </c>
      <c r="BP4592">
        <v>0</v>
      </c>
    </row>
    <row r="4593" spans="1:68">
      <c r="A4593">
        <v>178094</v>
      </c>
      <c r="B4593">
        <v>0</v>
      </c>
      <c r="C4593">
        <v>4</v>
      </c>
      <c r="D4593" t="s">
        <v>68</v>
      </c>
      <c r="E4593">
        <v>0</v>
      </c>
      <c r="F4593">
        <v>1</v>
      </c>
      <c r="G4593">
        <v>0</v>
      </c>
      <c r="H4593">
        <v>1</v>
      </c>
      <c r="I4593">
        <v>3157397</v>
      </c>
      <c r="J4593">
        <v>12</v>
      </c>
      <c r="K4593" t="s">
        <v>20069</v>
      </c>
      <c r="L4593" t="s">
        <v>20070</v>
      </c>
      <c r="M4593">
        <v>4659</v>
      </c>
      <c r="N4593">
        <v>11.125</v>
      </c>
      <c r="O4593">
        <v>485976</v>
      </c>
      <c r="P4593">
        <v>960588</v>
      </c>
      <c r="Q4593">
        <v>1581855</v>
      </c>
      <c r="R4593">
        <v>399868</v>
      </c>
      <c r="S4593">
        <v>416187</v>
      </c>
      <c r="T4593">
        <v>0</v>
      </c>
      <c r="U4593">
        <v>0</v>
      </c>
      <c r="V4593">
        <v>1165668</v>
      </c>
      <c r="W4593">
        <v>1581855</v>
      </c>
      <c r="X4593">
        <v>3157397</v>
      </c>
      <c r="Y4593">
        <v>496771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438550</v>
      </c>
      <c r="AG4593">
        <v>438550</v>
      </c>
      <c r="AH4593">
        <v>5</v>
      </c>
      <c r="AI4593">
        <v>2</v>
      </c>
      <c r="AJ4593">
        <v>3</v>
      </c>
      <c r="AK4593" t="s">
        <v>9403</v>
      </c>
      <c r="AL4593" t="s">
        <v>9403</v>
      </c>
      <c r="AM4593" t="s">
        <v>9403</v>
      </c>
      <c r="AN4593" t="s">
        <v>9403</v>
      </c>
      <c r="AO4593" t="s">
        <v>9403</v>
      </c>
      <c r="AP4593" t="s">
        <v>9403</v>
      </c>
      <c r="AQ4593" t="s">
        <v>9403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3157397</v>
      </c>
      <c r="AY4593">
        <v>0</v>
      </c>
      <c r="AZ4593">
        <v>0</v>
      </c>
      <c r="BA4593">
        <v>3157397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1</v>
      </c>
      <c r="BI4593">
        <v>0</v>
      </c>
      <c r="BJ4593">
        <v>0</v>
      </c>
      <c r="BK4593">
        <v>0</v>
      </c>
      <c r="BL4593">
        <v>3157397</v>
      </c>
      <c r="BM4593">
        <v>1</v>
      </c>
      <c r="BN4593" t="s">
        <v>49</v>
      </c>
      <c r="BO4593">
        <v>0</v>
      </c>
      <c r="BP4593">
        <v>0</v>
      </c>
    </row>
    <row r="4594" spans="1:68">
      <c r="A4594">
        <v>178112</v>
      </c>
      <c r="B4594">
        <v>0</v>
      </c>
      <c r="C4594">
        <v>4</v>
      </c>
      <c r="D4594" t="s">
        <v>68</v>
      </c>
      <c r="E4594">
        <v>0</v>
      </c>
      <c r="F4594">
        <v>1</v>
      </c>
      <c r="G4594">
        <v>0</v>
      </c>
      <c r="H4594">
        <v>1</v>
      </c>
      <c r="I4594">
        <v>4649040</v>
      </c>
      <c r="J4594">
        <v>12</v>
      </c>
      <c r="K4594" t="s">
        <v>133</v>
      </c>
      <c r="L4594" t="s">
        <v>14699</v>
      </c>
      <c r="M4594">
        <v>4630</v>
      </c>
      <c r="N4594">
        <v>15.1008771929825</v>
      </c>
      <c r="O4594">
        <v>0</v>
      </c>
      <c r="P4594">
        <v>896300</v>
      </c>
      <c r="Q4594">
        <v>1383364</v>
      </c>
      <c r="R4594">
        <v>184976</v>
      </c>
      <c r="S4594">
        <v>248859</v>
      </c>
      <c r="T4594">
        <v>0</v>
      </c>
      <c r="U4594">
        <v>0</v>
      </c>
      <c r="V4594">
        <v>1134505</v>
      </c>
      <c r="W4594">
        <v>1383364</v>
      </c>
      <c r="X4594">
        <v>4649040</v>
      </c>
      <c r="Y4594">
        <v>66880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121000</v>
      </c>
      <c r="AG4594">
        <v>121000</v>
      </c>
      <c r="AH4594">
        <v>2</v>
      </c>
      <c r="AI4594">
        <v>1</v>
      </c>
      <c r="AJ4594">
        <v>1</v>
      </c>
      <c r="AK4594" t="s">
        <v>9403</v>
      </c>
      <c r="AL4594" t="s">
        <v>9403</v>
      </c>
      <c r="AM4594" t="s">
        <v>9403</v>
      </c>
      <c r="AN4594" t="s">
        <v>9403</v>
      </c>
      <c r="AO4594" t="s">
        <v>9403</v>
      </c>
      <c r="AP4594" t="s">
        <v>9403</v>
      </c>
      <c r="AQ4594" t="s">
        <v>9403</v>
      </c>
      <c r="AR4594">
        <v>0</v>
      </c>
      <c r="AS4594">
        <v>0</v>
      </c>
      <c r="AT4594">
        <v>464904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4649040</v>
      </c>
      <c r="BB4594">
        <v>0</v>
      </c>
      <c r="BC4594">
        <v>0</v>
      </c>
      <c r="BD4594">
        <v>1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4649040</v>
      </c>
      <c r="BM4594">
        <v>1</v>
      </c>
      <c r="BN4594" t="s">
        <v>45</v>
      </c>
      <c r="BO4594">
        <v>1</v>
      </c>
      <c r="BP4594">
        <v>1</v>
      </c>
    </row>
    <row r="4595" spans="1:68">
      <c r="A4595">
        <v>178133</v>
      </c>
      <c r="B4595">
        <v>0</v>
      </c>
      <c r="C4595">
        <v>4</v>
      </c>
      <c r="D4595" t="s">
        <v>68</v>
      </c>
      <c r="E4595">
        <v>0</v>
      </c>
      <c r="F4595">
        <v>1</v>
      </c>
      <c r="G4595">
        <v>0</v>
      </c>
      <c r="H4595">
        <v>1</v>
      </c>
      <c r="I4595">
        <v>2465053</v>
      </c>
      <c r="J4595">
        <v>12</v>
      </c>
      <c r="K4595" t="s">
        <v>2511</v>
      </c>
      <c r="L4595" t="s">
        <v>2512</v>
      </c>
      <c r="M4595">
        <v>4641</v>
      </c>
      <c r="N4595">
        <v>14.2777777777778</v>
      </c>
      <c r="O4595">
        <v>354318</v>
      </c>
      <c r="P4595">
        <v>804307</v>
      </c>
      <c r="Q4595">
        <v>834307</v>
      </c>
      <c r="R4595">
        <v>0</v>
      </c>
      <c r="S4595">
        <v>567998</v>
      </c>
      <c r="T4595">
        <v>0</v>
      </c>
      <c r="U4595">
        <v>0</v>
      </c>
      <c r="V4595">
        <v>266309</v>
      </c>
      <c r="W4595">
        <v>834307</v>
      </c>
      <c r="X4595">
        <v>2465053</v>
      </c>
      <c r="Y4595">
        <v>539448</v>
      </c>
      <c r="Z4595">
        <v>0</v>
      </c>
      <c r="AA4595">
        <v>0</v>
      </c>
      <c r="AB4595">
        <v>0</v>
      </c>
      <c r="AC4595">
        <v>0</v>
      </c>
      <c r="AD4595" t="s">
        <v>9403</v>
      </c>
      <c r="AE4595" t="s">
        <v>9403</v>
      </c>
      <c r="AF4595">
        <v>50000</v>
      </c>
      <c r="AG4595">
        <v>50000</v>
      </c>
      <c r="AH4595">
        <v>4</v>
      </c>
      <c r="AI4595">
        <v>2</v>
      </c>
      <c r="AJ4595">
        <v>2</v>
      </c>
      <c r="AK4595" t="s">
        <v>9403</v>
      </c>
      <c r="AL4595" t="s">
        <v>9403</v>
      </c>
      <c r="AM4595" t="s">
        <v>9403</v>
      </c>
      <c r="AN4595" t="s">
        <v>9403</v>
      </c>
      <c r="AO4595" t="s">
        <v>9403</v>
      </c>
      <c r="AP4595" t="s">
        <v>9403</v>
      </c>
      <c r="AQ4595" t="s">
        <v>9403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2465053</v>
      </c>
      <c r="AY4595">
        <v>0</v>
      </c>
      <c r="AZ4595">
        <v>0</v>
      </c>
      <c r="BA4595">
        <v>2465053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1</v>
      </c>
      <c r="BI4595">
        <v>0</v>
      </c>
      <c r="BJ4595">
        <v>0</v>
      </c>
      <c r="BK4595">
        <v>0</v>
      </c>
      <c r="BL4595">
        <v>2465053</v>
      </c>
      <c r="BM4595">
        <v>1</v>
      </c>
      <c r="BN4595" t="s">
        <v>49</v>
      </c>
      <c r="BO4595">
        <v>0</v>
      </c>
      <c r="BP4595">
        <v>0</v>
      </c>
    </row>
    <row r="4596" spans="1:68">
      <c r="A4596">
        <v>178143</v>
      </c>
      <c r="B4596">
        <v>0</v>
      </c>
      <c r="C4596">
        <v>4</v>
      </c>
      <c r="D4596" t="s">
        <v>68</v>
      </c>
      <c r="E4596">
        <v>0</v>
      </c>
      <c r="F4596">
        <v>1</v>
      </c>
      <c r="G4596">
        <v>0</v>
      </c>
      <c r="H4596">
        <v>2</v>
      </c>
      <c r="I4596">
        <v>16393915</v>
      </c>
      <c r="J4596">
        <v>12</v>
      </c>
      <c r="K4596" t="s">
        <v>20071</v>
      </c>
      <c r="L4596" t="s">
        <v>5080</v>
      </c>
      <c r="M4596">
        <v>4620</v>
      </c>
      <c r="N4596">
        <v>1.3243243243243199</v>
      </c>
      <c r="O4596">
        <v>0</v>
      </c>
      <c r="P4596">
        <v>0</v>
      </c>
      <c r="Q4596">
        <v>333358</v>
      </c>
      <c r="R4596">
        <v>27251</v>
      </c>
      <c r="S4596">
        <v>296703</v>
      </c>
      <c r="T4596">
        <v>0</v>
      </c>
      <c r="U4596">
        <v>0</v>
      </c>
      <c r="V4596">
        <v>36655</v>
      </c>
      <c r="W4596">
        <v>333358</v>
      </c>
      <c r="X4596">
        <v>16393915</v>
      </c>
      <c r="Y4596">
        <v>298487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94080</v>
      </c>
      <c r="AG4596">
        <v>94080</v>
      </c>
      <c r="AH4596">
        <v>19</v>
      </c>
      <c r="AI4596">
        <v>16</v>
      </c>
      <c r="AJ4596">
        <v>3</v>
      </c>
      <c r="AK4596" t="s">
        <v>9403</v>
      </c>
      <c r="AL4596" t="s">
        <v>9403</v>
      </c>
      <c r="AM4596" t="s">
        <v>9403</v>
      </c>
      <c r="AN4596" t="s">
        <v>9403</v>
      </c>
      <c r="AO4596" t="s">
        <v>9403</v>
      </c>
      <c r="AP4596" t="s">
        <v>9403</v>
      </c>
      <c r="AQ4596" t="s">
        <v>9403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16393915</v>
      </c>
      <c r="AZ4596">
        <v>0</v>
      </c>
      <c r="BA4596">
        <v>16393915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16393915</v>
      </c>
      <c r="BM4596">
        <v>0</v>
      </c>
      <c r="BN4596" t="s">
        <v>50</v>
      </c>
      <c r="BO4596">
        <v>0</v>
      </c>
      <c r="BP4596">
        <v>0</v>
      </c>
    </row>
    <row r="4597" spans="1:68">
      <c r="A4597">
        <v>178145</v>
      </c>
      <c r="B4597">
        <v>0</v>
      </c>
      <c r="C4597">
        <v>4</v>
      </c>
      <c r="D4597" t="s">
        <v>68</v>
      </c>
      <c r="E4597">
        <v>0</v>
      </c>
      <c r="F4597">
        <v>1</v>
      </c>
      <c r="G4597">
        <v>0</v>
      </c>
      <c r="H4597">
        <v>1</v>
      </c>
      <c r="I4597">
        <v>3001546</v>
      </c>
      <c r="J4597">
        <v>7</v>
      </c>
      <c r="K4597" t="s">
        <v>10045</v>
      </c>
      <c r="L4597" t="s">
        <v>20072</v>
      </c>
      <c r="M4597">
        <v>4663</v>
      </c>
      <c r="N4597">
        <v>5.3</v>
      </c>
      <c r="O4597">
        <v>1338758</v>
      </c>
      <c r="P4597">
        <v>1903893</v>
      </c>
      <c r="Q4597">
        <v>2386568</v>
      </c>
      <c r="R4597">
        <v>1158621</v>
      </c>
      <c r="S4597">
        <v>1680816</v>
      </c>
      <c r="T4597">
        <v>0</v>
      </c>
      <c r="U4597">
        <v>0</v>
      </c>
      <c r="V4597">
        <v>705752</v>
      </c>
      <c r="W4597">
        <v>2386568</v>
      </c>
      <c r="X4597">
        <v>3001546</v>
      </c>
      <c r="Y4597">
        <v>403893</v>
      </c>
      <c r="Z4597">
        <v>0</v>
      </c>
      <c r="AA4597">
        <v>0</v>
      </c>
      <c r="AB4597">
        <v>45611</v>
      </c>
      <c r="AC4597">
        <v>0</v>
      </c>
      <c r="AD4597">
        <v>0</v>
      </c>
      <c r="AE4597">
        <v>0</v>
      </c>
      <c r="AF4597">
        <v>450000</v>
      </c>
      <c r="AG4597">
        <v>450000</v>
      </c>
      <c r="AH4597">
        <v>3</v>
      </c>
      <c r="AI4597">
        <v>3</v>
      </c>
      <c r="AJ4597">
        <v>0</v>
      </c>
      <c r="AK4597" t="s">
        <v>9403</v>
      </c>
      <c r="AL4597" t="s">
        <v>9403</v>
      </c>
      <c r="AM4597" t="s">
        <v>9403</v>
      </c>
      <c r="AN4597" t="s">
        <v>9403</v>
      </c>
      <c r="AO4597" t="s">
        <v>9403</v>
      </c>
      <c r="AP4597" t="s">
        <v>9403</v>
      </c>
      <c r="AQ4597" t="s">
        <v>9403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3001546</v>
      </c>
      <c r="AY4597">
        <v>0</v>
      </c>
      <c r="AZ4597">
        <v>0</v>
      </c>
      <c r="BA4597">
        <v>3001546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1</v>
      </c>
      <c r="BI4597">
        <v>0</v>
      </c>
      <c r="BJ4597">
        <v>0</v>
      </c>
      <c r="BK4597">
        <v>0</v>
      </c>
      <c r="BL4597">
        <v>3001546</v>
      </c>
      <c r="BM4597">
        <v>1</v>
      </c>
      <c r="BN4597" t="s">
        <v>49</v>
      </c>
      <c r="BO4597">
        <v>0</v>
      </c>
      <c r="BP4597">
        <v>0</v>
      </c>
    </row>
    <row r="4598" spans="1:68">
      <c r="A4598">
        <v>178150</v>
      </c>
      <c r="B4598">
        <v>0</v>
      </c>
      <c r="C4598">
        <v>4</v>
      </c>
      <c r="D4598" t="s">
        <v>68</v>
      </c>
      <c r="E4598">
        <v>0</v>
      </c>
      <c r="F4598">
        <v>1</v>
      </c>
      <c r="G4598">
        <v>0</v>
      </c>
      <c r="H4598">
        <v>3</v>
      </c>
      <c r="I4598">
        <v>3044242</v>
      </c>
      <c r="J4598">
        <v>12</v>
      </c>
      <c r="K4598" t="s">
        <v>1207</v>
      </c>
      <c r="L4598" t="s">
        <v>20073</v>
      </c>
      <c r="M4598">
        <v>4620</v>
      </c>
      <c r="N4598">
        <v>4.84</v>
      </c>
      <c r="O4598">
        <v>480039</v>
      </c>
      <c r="P4598">
        <v>573849</v>
      </c>
      <c r="Q4598">
        <v>1377887</v>
      </c>
      <c r="R4598">
        <v>0</v>
      </c>
      <c r="S4598">
        <v>223732</v>
      </c>
      <c r="T4598">
        <v>382946</v>
      </c>
      <c r="U4598">
        <v>768691</v>
      </c>
      <c r="V4598">
        <v>385464</v>
      </c>
      <c r="W4598">
        <v>1377887</v>
      </c>
      <c r="X4598">
        <v>2584382</v>
      </c>
      <c r="Y4598">
        <v>893639</v>
      </c>
      <c r="Z4598">
        <v>459860</v>
      </c>
      <c r="AA4598">
        <v>0</v>
      </c>
      <c r="AB4598">
        <v>43</v>
      </c>
      <c r="AC4598">
        <v>0</v>
      </c>
      <c r="AD4598">
        <v>0</v>
      </c>
      <c r="AE4598">
        <v>0</v>
      </c>
      <c r="AF4598">
        <v>330170</v>
      </c>
      <c r="AG4598">
        <v>330170</v>
      </c>
      <c r="AH4598">
        <v>8</v>
      </c>
      <c r="AI4598">
        <v>0</v>
      </c>
      <c r="AJ4598">
        <v>8</v>
      </c>
      <c r="AK4598" t="s">
        <v>9403</v>
      </c>
      <c r="AL4598" t="s">
        <v>9403</v>
      </c>
      <c r="AM4598" t="s">
        <v>9403</v>
      </c>
      <c r="AN4598" t="s">
        <v>9403</v>
      </c>
      <c r="AO4598" t="s">
        <v>9403</v>
      </c>
      <c r="AP4598" t="s">
        <v>9403</v>
      </c>
      <c r="AQ4598" t="s">
        <v>9403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844382</v>
      </c>
      <c r="AY4598">
        <v>1740000</v>
      </c>
      <c r="AZ4598">
        <v>0</v>
      </c>
      <c r="BA4598">
        <v>2584382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1</v>
      </c>
      <c r="BI4598">
        <v>0</v>
      </c>
      <c r="BJ4598">
        <v>0</v>
      </c>
      <c r="BK4598">
        <v>0</v>
      </c>
      <c r="BL4598">
        <v>2584382</v>
      </c>
      <c r="BM4598">
        <v>1</v>
      </c>
      <c r="BN4598" t="s">
        <v>50</v>
      </c>
      <c r="BO4598">
        <v>0</v>
      </c>
      <c r="BP4598">
        <v>1</v>
      </c>
    </row>
    <row r="4599" spans="1:68">
      <c r="A4599">
        <v>178205</v>
      </c>
      <c r="B4599">
        <v>0</v>
      </c>
      <c r="C4599">
        <v>4</v>
      </c>
      <c r="D4599" t="s">
        <v>68</v>
      </c>
      <c r="E4599">
        <v>0</v>
      </c>
      <c r="F4599">
        <v>1</v>
      </c>
      <c r="G4599">
        <v>0</v>
      </c>
      <c r="H4599">
        <v>1</v>
      </c>
      <c r="I4599">
        <v>18196411</v>
      </c>
      <c r="J4599">
        <v>12</v>
      </c>
      <c r="K4599" t="s">
        <v>20074</v>
      </c>
      <c r="L4599" t="s">
        <v>20075</v>
      </c>
      <c r="M4599">
        <v>4620</v>
      </c>
      <c r="N4599">
        <v>1.2413539367181801</v>
      </c>
      <c r="O4599">
        <v>128376</v>
      </c>
      <c r="P4599">
        <v>1844916</v>
      </c>
      <c r="Q4599">
        <v>2533074</v>
      </c>
      <c r="R4599">
        <v>756586</v>
      </c>
      <c r="S4599">
        <v>1436277</v>
      </c>
      <c r="T4599">
        <v>0</v>
      </c>
      <c r="U4599">
        <v>0</v>
      </c>
      <c r="V4599">
        <v>1096797</v>
      </c>
      <c r="W4599">
        <v>2533074</v>
      </c>
      <c r="X4599">
        <v>18196411</v>
      </c>
      <c r="Y4599">
        <v>1767541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20000</v>
      </c>
      <c r="AG4599">
        <v>20000</v>
      </c>
      <c r="AH4599">
        <v>6</v>
      </c>
      <c r="AI4599">
        <v>5</v>
      </c>
      <c r="AJ4599">
        <v>1</v>
      </c>
      <c r="AK4599" t="s">
        <v>9403</v>
      </c>
      <c r="AL4599" t="s">
        <v>9403</v>
      </c>
      <c r="AM4599" t="s">
        <v>9403</v>
      </c>
      <c r="AN4599" t="s">
        <v>9403</v>
      </c>
      <c r="AO4599" t="s">
        <v>9403</v>
      </c>
      <c r="AP4599" t="s">
        <v>9403</v>
      </c>
      <c r="AQ4599" t="s">
        <v>9403</v>
      </c>
      <c r="AR4599">
        <v>125000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16946411</v>
      </c>
      <c r="BA4599">
        <v>18196411</v>
      </c>
      <c r="BB4599">
        <v>1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1</v>
      </c>
      <c r="BK4599">
        <v>0</v>
      </c>
      <c r="BL4599">
        <v>18196411</v>
      </c>
      <c r="BM4599">
        <v>2</v>
      </c>
      <c r="BN4599" t="s">
        <v>51</v>
      </c>
      <c r="BO4599">
        <v>0</v>
      </c>
      <c r="BP4599">
        <v>0</v>
      </c>
    </row>
    <row r="4600" spans="1:68">
      <c r="A4600">
        <v>178224</v>
      </c>
      <c r="B4600">
        <v>0</v>
      </c>
      <c r="C4600">
        <v>4</v>
      </c>
      <c r="D4600" t="s">
        <v>68</v>
      </c>
      <c r="E4600">
        <v>0</v>
      </c>
      <c r="F4600">
        <v>1</v>
      </c>
      <c r="G4600">
        <v>0</v>
      </c>
      <c r="H4600">
        <v>1</v>
      </c>
      <c r="I4600">
        <v>2120131</v>
      </c>
      <c r="J4600">
        <v>12</v>
      </c>
      <c r="K4600" t="s">
        <v>20076</v>
      </c>
      <c r="L4600" t="s">
        <v>13083</v>
      </c>
      <c r="M4600">
        <v>4690</v>
      </c>
      <c r="N4600">
        <v>5.6666666666666696</v>
      </c>
      <c r="O4600">
        <v>428440</v>
      </c>
      <c r="P4600">
        <v>561269</v>
      </c>
      <c r="Q4600">
        <v>693900</v>
      </c>
      <c r="R4600">
        <v>0</v>
      </c>
      <c r="S4600">
        <v>0</v>
      </c>
      <c r="T4600">
        <v>0</v>
      </c>
      <c r="U4600">
        <v>578774</v>
      </c>
      <c r="V4600">
        <v>115126</v>
      </c>
      <c r="W4600">
        <v>693900</v>
      </c>
      <c r="X4600">
        <v>2120131</v>
      </c>
      <c r="Y4600">
        <v>222518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1000</v>
      </c>
      <c r="AG4600">
        <v>1000</v>
      </c>
      <c r="AH4600">
        <v>4</v>
      </c>
      <c r="AI4600">
        <v>4</v>
      </c>
      <c r="AJ4600">
        <v>0</v>
      </c>
      <c r="AK4600" t="s">
        <v>9403</v>
      </c>
      <c r="AL4600" t="s">
        <v>9403</v>
      </c>
      <c r="AM4600" t="s">
        <v>9403</v>
      </c>
      <c r="AN4600" t="s">
        <v>9403</v>
      </c>
      <c r="AO4600" t="s">
        <v>9403</v>
      </c>
      <c r="AP4600" t="s">
        <v>9403</v>
      </c>
      <c r="AQ4600" t="s">
        <v>9403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2120131</v>
      </c>
      <c r="AY4600">
        <v>0</v>
      </c>
      <c r="AZ4600">
        <v>0</v>
      </c>
      <c r="BA4600">
        <v>2120131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1</v>
      </c>
      <c r="BI4600">
        <v>0</v>
      </c>
      <c r="BJ4600">
        <v>0</v>
      </c>
      <c r="BK4600">
        <v>0</v>
      </c>
      <c r="BL4600">
        <v>2120131</v>
      </c>
      <c r="BM4600">
        <v>1</v>
      </c>
      <c r="BN4600" t="s">
        <v>49</v>
      </c>
      <c r="BO4600">
        <v>0</v>
      </c>
      <c r="BP4600">
        <v>0</v>
      </c>
    </row>
    <row r="4601" spans="1:68">
      <c r="A4601">
        <v>178226</v>
      </c>
      <c r="B4601">
        <v>0</v>
      </c>
      <c r="C4601">
        <v>4</v>
      </c>
      <c r="D4601" t="s">
        <v>68</v>
      </c>
      <c r="E4601">
        <v>0</v>
      </c>
      <c r="F4601">
        <v>1</v>
      </c>
      <c r="G4601">
        <v>0</v>
      </c>
      <c r="H4601">
        <v>1</v>
      </c>
      <c r="I4601">
        <v>6016889</v>
      </c>
      <c r="J4601">
        <v>12</v>
      </c>
      <c r="K4601" t="s">
        <v>83</v>
      </c>
      <c r="L4601" t="s">
        <v>156</v>
      </c>
      <c r="M4601">
        <v>4663</v>
      </c>
      <c r="N4601">
        <v>4.84</v>
      </c>
      <c r="O4601">
        <v>790687</v>
      </c>
      <c r="P4601">
        <v>1709500</v>
      </c>
      <c r="Q4601">
        <v>2475194</v>
      </c>
      <c r="R4601">
        <v>698721</v>
      </c>
      <c r="S4601">
        <v>1521267</v>
      </c>
      <c r="T4601">
        <v>0</v>
      </c>
      <c r="U4601">
        <v>0</v>
      </c>
      <c r="V4601">
        <v>953927</v>
      </c>
      <c r="W4601">
        <v>2475194</v>
      </c>
      <c r="X4601">
        <v>6016889</v>
      </c>
      <c r="Y4601">
        <v>601689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10536</v>
      </c>
      <c r="AF4601">
        <v>196300</v>
      </c>
      <c r="AG4601">
        <v>196300</v>
      </c>
      <c r="AH4601">
        <v>5</v>
      </c>
      <c r="AI4601">
        <v>4</v>
      </c>
      <c r="AJ4601">
        <v>1</v>
      </c>
      <c r="AK4601" t="s">
        <v>9403</v>
      </c>
      <c r="AL4601" t="s">
        <v>9403</v>
      </c>
      <c r="AM4601" t="s">
        <v>9403</v>
      </c>
      <c r="AN4601" t="s">
        <v>9403</v>
      </c>
      <c r="AO4601" t="s">
        <v>9403</v>
      </c>
      <c r="AP4601" t="s">
        <v>9403</v>
      </c>
      <c r="AQ4601" t="s">
        <v>9403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6016889</v>
      </c>
      <c r="AZ4601">
        <v>0</v>
      </c>
      <c r="BA4601">
        <v>6016889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6016889</v>
      </c>
      <c r="BM4601">
        <v>0</v>
      </c>
      <c r="BN4601" t="s">
        <v>50</v>
      </c>
      <c r="BO4601">
        <v>0</v>
      </c>
      <c r="BP4601">
        <v>0</v>
      </c>
    </row>
    <row r="4602" spans="1:68">
      <c r="A4602">
        <v>178246</v>
      </c>
      <c r="B4602">
        <v>0</v>
      </c>
      <c r="C4602">
        <v>4</v>
      </c>
      <c r="D4602" t="s">
        <v>68</v>
      </c>
      <c r="E4602">
        <v>0</v>
      </c>
      <c r="F4602">
        <v>1</v>
      </c>
      <c r="G4602">
        <v>0</v>
      </c>
      <c r="H4602">
        <v>3</v>
      </c>
      <c r="I4602">
        <v>7081228</v>
      </c>
      <c r="J4602">
        <v>12</v>
      </c>
      <c r="K4602" t="s">
        <v>20077</v>
      </c>
      <c r="L4602" t="s">
        <v>20078</v>
      </c>
      <c r="M4602">
        <v>4663</v>
      </c>
      <c r="N4602">
        <v>7.3529411764705896</v>
      </c>
      <c r="O4602">
        <v>1334449</v>
      </c>
      <c r="P4602">
        <v>3246682</v>
      </c>
      <c r="Q4602">
        <v>4407275</v>
      </c>
      <c r="R4602">
        <v>0</v>
      </c>
      <c r="S4602">
        <v>2067743</v>
      </c>
      <c r="T4602">
        <v>0</v>
      </c>
      <c r="U4602">
        <v>0</v>
      </c>
      <c r="V4602">
        <v>2339532</v>
      </c>
      <c r="W4602">
        <v>4407275</v>
      </c>
      <c r="X4602">
        <v>7081228</v>
      </c>
      <c r="Y4602">
        <v>4213166</v>
      </c>
      <c r="Z4602">
        <v>0</v>
      </c>
      <c r="AA4602">
        <v>0</v>
      </c>
      <c r="AB4602">
        <v>144118</v>
      </c>
      <c r="AC4602">
        <v>0</v>
      </c>
      <c r="AD4602">
        <v>0</v>
      </c>
      <c r="AE4602">
        <v>0</v>
      </c>
      <c r="AF4602">
        <v>30000</v>
      </c>
      <c r="AG4602">
        <v>30000</v>
      </c>
      <c r="AH4602">
        <v>11</v>
      </c>
      <c r="AI4602">
        <v>6</v>
      </c>
      <c r="AJ4602">
        <v>5</v>
      </c>
      <c r="AK4602" t="s">
        <v>9403</v>
      </c>
      <c r="AL4602" t="s">
        <v>9403</v>
      </c>
      <c r="AM4602" t="s">
        <v>9403</v>
      </c>
      <c r="AN4602" t="s">
        <v>9403</v>
      </c>
      <c r="AO4602" t="s">
        <v>9403</v>
      </c>
      <c r="AP4602" t="s">
        <v>9403</v>
      </c>
      <c r="AQ4602" t="s">
        <v>9403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7081228</v>
      </c>
      <c r="AZ4602">
        <v>0</v>
      </c>
      <c r="BA4602">
        <v>7081228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7081228</v>
      </c>
      <c r="BM4602">
        <v>0</v>
      </c>
      <c r="BN4602" t="s">
        <v>50</v>
      </c>
      <c r="BO4602">
        <v>1</v>
      </c>
      <c r="BP4602">
        <v>1</v>
      </c>
    </row>
    <row r="4603" spans="1:68">
      <c r="A4603">
        <v>178257</v>
      </c>
      <c r="B4603">
        <v>0</v>
      </c>
      <c r="C4603">
        <v>4</v>
      </c>
      <c r="D4603" t="s">
        <v>68</v>
      </c>
      <c r="E4603">
        <v>0</v>
      </c>
      <c r="F4603">
        <v>1</v>
      </c>
      <c r="G4603">
        <v>0</v>
      </c>
      <c r="H4603">
        <v>2</v>
      </c>
      <c r="I4603">
        <v>14655886</v>
      </c>
      <c r="J4603">
        <v>12</v>
      </c>
      <c r="K4603" t="s">
        <v>20079</v>
      </c>
      <c r="L4603" t="s">
        <v>2503</v>
      </c>
      <c r="M4603">
        <v>4763</v>
      </c>
      <c r="N4603">
        <v>1.2309859154929601</v>
      </c>
      <c r="O4603">
        <v>8319792</v>
      </c>
      <c r="P4603">
        <v>10461133</v>
      </c>
      <c r="Q4603">
        <v>14309106</v>
      </c>
      <c r="R4603">
        <v>0</v>
      </c>
      <c r="S4603">
        <v>10820677</v>
      </c>
      <c r="T4603">
        <v>0</v>
      </c>
      <c r="U4603">
        <v>0</v>
      </c>
      <c r="V4603">
        <v>3488429</v>
      </c>
      <c r="W4603">
        <v>14309106</v>
      </c>
      <c r="X4603">
        <v>14655886</v>
      </c>
      <c r="Y4603">
        <v>5376767</v>
      </c>
      <c r="Z4603">
        <v>0</v>
      </c>
      <c r="AA4603">
        <v>0</v>
      </c>
      <c r="AB4603">
        <v>0</v>
      </c>
      <c r="AC4603">
        <v>0</v>
      </c>
      <c r="AD4603" t="s">
        <v>9403</v>
      </c>
      <c r="AE4603" t="s">
        <v>9403</v>
      </c>
      <c r="AF4603">
        <v>4873450</v>
      </c>
      <c r="AG4603">
        <v>4873450</v>
      </c>
      <c r="AH4603">
        <v>26</v>
      </c>
      <c r="AI4603">
        <v>24</v>
      </c>
      <c r="AJ4603">
        <v>2</v>
      </c>
      <c r="AK4603" t="s">
        <v>9403</v>
      </c>
      <c r="AL4603" t="s">
        <v>9403</v>
      </c>
      <c r="AM4603" t="s">
        <v>9403</v>
      </c>
      <c r="AN4603" t="s">
        <v>9403</v>
      </c>
      <c r="AO4603" t="s">
        <v>9403</v>
      </c>
      <c r="AP4603" t="s">
        <v>9403</v>
      </c>
      <c r="AQ4603" t="s">
        <v>9403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14655886</v>
      </c>
      <c r="AY4603">
        <v>0</v>
      </c>
      <c r="AZ4603">
        <v>0</v>
      </c>
      <c r="BA4603">
        <v>14655886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1</v>
      </c>
      <c r="BI4603">
        <v>0</v>
      </c>
      <c r="BJ4603">
        <v>0</v>
      </c>
      <c r="BK4603">
        <v>0</v>
      </c>
      <c r="BL4603">
        <v>14655886</v>
      </c>
      <c r="BM4603">
        <v>1</v>
      </c>
      <c r="BN4603" t="s">
        <v>49</v>
      </c>
      <c r="BO4603">
        <v>1</v>
      </c>
      <c r="BP4603">
        <v>1</v>
      </c>
    </row>
    <row r="4604" spans="1:68">
      <c r="A4604">
        <v>178261</v>
      </c>
      <c r="B4604">
        <v>0</v>
      </c>
      <c r="C4604">
        <v>4</v>
      </c>
      <c r="D4604" t="s">
        <v>68</v>
      </c>
      <c r="E4604">
        <v>0</v>
      </c>
      <c r="F4604">
        <v>1</v>
      </c>
      <c r="G4604">
        <v>0</v>
      </c>
      <c r="H4604">
        <v>1</v>
      </c>
      <c r="I4604">
        <v>3203710</v>
      </c>
      <c r="J4604">
        <v>12</v>
      </c>
      <c r="K4604" t="s">
        <v>137</v>
      </c>
      <c r="L4604" t="s">
        <v>9862</v>
      </c>
      <c r="M4604">
        <v>4730</v>
      </c>
      <c r="N4604">
        <v>5.8235294117647101</v>
      </c>
      <c r="O4604">
        <v>154074</v>
      </c>
      <c r="P4604">
        <v>651857</v>
      </c>
      <c r="Q4604">
        <v>780840</v>
      </c>
      <c r="R4604">
        <v>161043</v>
      </c>
      <c r="S4604">
        <v>565535</v>
      </c>
      <c r="T4604">
        <v>0</v>
      </c>
      <c r="U4604">
        <v>0</v>
      </c>
      <c r="V4604">
        <v>215305</v>
      </c>
      <c r="W4604">
        <v>780840</v>
      </c>
      <c r="X4604">
        <v>3200049</v>
      </c>
      <c r="Y4604">
        <v>339284</v>
      </c>
      <c r="Z4604">
        <v>0</v>
      </c>
      <c r="AA4604">
        <v>3661</v>
      </c>
      <c r="AB4604">
        <v>37</v>
      </c>
      <c r="AC4604">
        <v>0</v>
      </c>
      <c r="AD4604">
        <v>0</v>
      </c>
      <c r="AE4604">
        <v>0</v>
      </c>
      <c r="AF4604">
        <v>27100</v>
      </c>
      <c r="AG4604">
        <v>27100</v>
      </c>
      <c r="AH4604">
        <v>5</v>
      </c>
      <c r="AI4604">
        <v>5</v>
      </c>
      <c r="AJ4604">
        <v>0</v>
      </c>
      <c r="AK4604" t="s">
        <v>9403</v>
      </c>
      <c r="AL4604" t="s">
        <v>9403</v>
      </c>
      <c r="AM4604" t="s">
        <v>9403</v>
      </c>
      <c r="AN4604" t="s">
        <v>9403</v>
      </c>
      <c r="AO4604" t="s">
        <v>9403</v>
      </c>
      <c r="AP4604" t="s">
        <v>9403</v>
      </c>
      <c r="AQ4604" t="s">
        <v>9403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3200049</v>
      </c>
      <c r="AY4604">
        <v>0</v>
      </c>
      <c r="AZ4604">
        <v>0</v>
      </c>
      <c r="BA4604">
        <v>3200049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1</v>
      </c>
      <c r="BI4604">
        <v>0</v>
      </c>
      <c r="BJ4604">
        <v>0</v>
      </c>
      <c r="BK4604">
        <v>0</v>
      </c>
      <c r="BL4604">
        <v>3200049</v>
      </c>
      <c r="BM4604">
        <v>1</v>
      </c>
      <c r="BN4604" t="s">
        <v>49</v>
      </c>
      <c r="BO4604">
        <v>0</v>
      </c>
      <c r="BP4604">
        <v>1</v>
      </c>
    </row>
    <row r="4605" spans="1:68">
      <c r="A4605">
        <v>178266</v>
      </c>
      <c r="B4605">
        <v>0</v>
      </c>
      <c r="C4605">
        <v>4</v>
      </c>
      <c r="D4605" t="s">
        <v>68</v>
      </c>
      <c r="E4605">
        <v>0</v>
      </c>
      <c r="F4605">
        <v>1</v>
      </c>
      <c r="G4605">
        <v>0</v>
      </c>
      <c r="H4605">
        <v>3</v>
      </c>
      <c r="I4605">
        <v>11474215</v>
      </c>
      <c r="J4605">
        <v>12</v>
      </c>
      <c r="K4605" t="s">
        <v>20080</v>
      </c>
      <c r="L4605" t="s">
        <v>20081</v>
      </c>
      <c r="M4605">
        <v>4641</v>
      </c>
      <c r="N4605">
        <v>1.2413539367181801</v>
      </c>
      <c r="O4605">
        <v>1076765</v>
      </c>
      <c r="P4605">
        <v>2211470</v>
      </c>
      <c r="Q4605">
        <v>3968041</v>
      </c>
      <c r="R4605">
        <v>0</v>
      </c>
      <c r="S4605">
        <v>3302064</v>
      </c>
      <c r="T4605">
        <v>0</v>
      </c>
      <c r="U4605">
        <v>35058</v>
      </c>
      <c r="V4605">
        <v>630919</v>
      </c>
      <c r="W4605">
        <v>3968041</v>
      </c>
      <c r="X4605">
        <v>11474215</v>
      </c>
      <c r="Y4605">
        <v>500327</v>
      </c>
      <c r="Z4605">
        <v>0</v>
      </c>
      <c r="AA4605">
        <v>0</v>
      </c>
      <c r="AB4605">
        <v>1042445</v>
      </c>
      <c r="AC4605">
        <v>841915</v>
      </c>
      <c r="AD4605">
        <v>0</v>
      </c>
      <c r="AE4605">
        <v>488353</v>
      </c>
      <c r="AF4605">
        <v>435540</v>
      </c>
      <c r="AG4605">
        <v>435540</v>
      </c>
      <c r="AH4605">
        <v>6</v>
      </c>
      <c r="AI4605">
        <v>6</v>
      </c>
      <c r="AJ4605">
        <v>0</v>
      </c>
      <c r="AK4605" t="s">
        <v>9403</v>
      </c>
      <c r="AL4605" t="s">
        <v>9403</v>
      </c>
      <c r="AM4605" t="s">
        <v>9403</v>
      </c>
      <c r="AN4605" t="s">
        <v>9403</v>
      </c>
      <c r="AO4605" t="s">
        <v>9403</v>
      </c>
      <c r="AP4605" t="s">
        <v>9403</v>
      </c>
      <c r="AQ4605" t="s">
        <v>9403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11474215</v>
      </c>
      <c r="AY4605">
        <v>0</v>
      </c>
      <c r="AZ4605">
        <v>0</v>
      </c>
      <c r="BA4605">
        <v>11474215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1</v>
      </c>
      <c r="BI4605">
        <v>0</v>
      </c>
      <c r="BJ4605">
        <v>0</v>
      </c>
      <c r="BK4605">
        <v>0</v>
      </c>
      <c r="BL4605">
        <v>11474215</v>
      </c>
      <c r="BM4605">
        <v>1</v>
      </c>
      <c r="BN4605" t="s">
        <v>49</v>
      </c>
      <c r="BO4605">
        <v>0</v>
      </c>
      <c r="BP4605">
        <v>0</v>
      </c>
    </row>
    <row r="4606" spans="1:68">
      <c r="A4606">
        <v>178279</v>
      </c>
      <c r="B4606">
        <v>0</v>
      </c>
      <c r="C4606">
        <v>4</v>
      </c>
      <c r="D4606" t="s">
        <v>68</v>
      </c>
      <c r="E4606">
        <v>0</v>
      </c>
      <c r="F4606">
        <v>1</v>
      </c>
      <c r="G4606">
        <v>0</v>
      </c>
      <c r="H4606">
        <v>1</v>
      </c>
      <c r="I4606">
        <v>8725089</v>
      </c>
      <c r="J4606">
        <v>12</v>
      </c>
      <c r="K4606" t="s">
        <v>6572</v>
      </c>
      <c r="L4606" t="s">
        <v>4524</v>
      </c>
      <c r="M4606">
        <v>4620</v>
      </c>
      <c r="N4606">
        <v>1.5</v>
      </c>
      <c r="O4606">
        <v>0</v>
      </c>
      <c r="P4606">
        <v>63332</v>
      </c>
      <c r="Q4606">
        <v>949493</v>
      </c>
      <c r="R4606">
        <v>80705</v>
      </c>
      <c r="S4606">
        <v>700838</v>
      </c>
      <c r="T4606">
        <v>0</v>
      </c>
      <c r="U4606">
        <v>0</v>
      </c>
      <c r="V4606">
        <v>248655</v>
      </c>
      <c r="W4606">
        <v>949493</v>
      </c>
      <c r="X4606">
        <v>8725089</v>
      </c>
      <c r="Y4606">
        <v>920942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83000</v>
      </c>
      <c r="AG4606">
        <v>83000</v>
      </c>
      <c r="AH4606">
        <v>2</v>
      </c>
      <c r="AI4606">
        <v>2</v>
      </c>
      <c r="AJ4606">
        <v>0</v>
      </c>
      <c r="AK4606" t="s">
        <v>9403</v>
      </c>
      <c r="AL4606" t="s">
        <v>9403</v>
      </c>
      <c r="AM4606" t="s">
        <v>9403</v>
      </c>
      <c r="AN4606" t="s">
        <v>9403</v>
      </c>
      <c r="AO4606" t="s">
        <v>9403</v>
      </c>
      <c r="AP4606" t="s">
        <v>9403</v>
      </c>
      <c r="AQ4606" t="s">
        <v>9403</v>
      </c>
      <c r="AR4606">
        <v>0</v>
      </c>
      <c r="AS4606">
        <v>0</v>
      </c>
      <c r="AT4606">
        <v>8725089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8725089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8725089</v>
      </c>
      <c r="BM4606">
        <v>0</v>
      </c>
      <c r="BN4606" t="s">
        <v>45</v>
      </c>
      <c r="BO4606">
        <v>0</v>
      </c>
      <c r="BP4606">
        <v>0</v>
      </c>
    </row>
    <row r="4607" spans="1:68">
      <c r="A4607">
        <v>178290</v>
      </c>
      <c r="B4607">
        <v>0</v>
      </c>
      <c r="C4607">
        <v>4</v>
      </c>
      <c r="D4607" t="s">
        <v>68</v>
      </c>
      <c r="E4607">
        <v>0</v>
      </c>
      <c r="F4607">
        <v>1</v>
      </c>
      <c r="G4607">
        <v>0</v>
      </c>
      <c r="H4607">
        <v>1</v>
      </c>
      <c r="I4607">
        <v>2984605</v>
      </c>
      <c r="J4607">
        <v>12</v>
      </c>
      <c r="K4607" t="s">
        <v>583</v>
      </c>
      <c r="L4607" t="s">
        <v>20082</v>
      </c>
      <c r="M4607">
        <v>4630</v>
      </c>
      <c r="N4607">
        <v>5.6363636363636402</v>
      </c>
      <c r="O4607">
        <v>407500</v>
      </c>
      <c r="P4607">
        <v>436774</v>
      </c>
      <c r="Q4607">
        <v>451841</v>
      </c>
      <c r="R4607">
        <v>0</v>
      </c>
      <c r="S4607">
        <v>151206</v>
      </c>
      <c r="T4607">
        <v>0</v>
      </c>
      <c r="U4607">
        <v>0</v>
      </c>
      <c r="V4607">
        <v>300635</v>
      </c>
      <c r="W4607">
        <v>451841</v>
      </c>
      <c r="X4607">
        <v>2884331</v>
      </c>
      <c r="Y4607">
        <v>114792</v>
      </c>
      <c r="Z4607">
        <v>0</v>
      </c>
      <c r="AA4607">
        <v>100274</v>
      </c>
      <c r="AB4607">
        <v>0</v>
      </c>
      <c r="AC4607">
        <v>0</v>
      </c>
      <c r="AD4607">
        <v>0</v>
      </c>
      <c r="AE4607">
        <v>0</v>
      </c>
      <c r="AF4607">
        <v>20000</v>
      </c>
      <c r="AG4607">
        <v>20000</v>
      </c>
      <c r="AH4607">
        <v>1</v>
      </c>
      <c r="AI4607">
        <v>1</v>
      </c>
      <c r="AJ4607">
        <v>0</v>
      </c>
      <c r="AK4607" t="s">
        <v>9403</v>
      </c>
      <c r="AL4607" t="s">
        <v>9403</v>
      </c>
      <c r="AM4607" t="s">
        <v>9403</v>
      </c>
      <c r="AN4607" t="s">
        <v>9403</v>
      </c>
      <c r="AO4607" t="s">
        <v>9403</v>
      </c>
      <c r="AP4607" t="s">
        <v>9403</v>
      </c>
      <c r="AQ4607" t="s">
        <v>9403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2884331</v>
      </c>
      <c r="AY4607">
        <v>0</v>
      </c>
      <c r="AZ4607">
        <v>0</v>
      </c>
      <c r="BA4607">
        <v>2884331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1</v>
      </c>
      <c r="BI4607">
        <v>0</v>
      </c>
      <c r="BJ4607">
        <v>0</v>
      </c>
      <c r="BK4607">
        <v>0</v>
      </c>
      <c r="BL4607">
        <v>2884331</v>
      </c>
      <c r="BM4607">
        <v>1</v>
      </c>
      <c r="BN4607" t="s">
        <v>49</v>
      </c>
      <c r="BO4607">
        <v>0</v>
      </c>
      <c r="BP4607">
        <v>0</v>
      </c>
    </row>
    <row r="4608" spans="1:68">
      <c r="A4608">
        <v>178291</v>
      </c>
      <c r="B4608">
        <v>0</v>
      </c>
      <c r="C4608">
        <v>4</v>
      </c>
      <c r="D4608" t="s">
        <v>68</v>
      </c>
      <c r="E4608">
        <v>0</v>
      </c>
      <c r="F4608">
        <v>1</v>
      </c>
      <c r="G4608">
        <v>0</v>
      </c>
      <c r="H4608">
        <v>1</v>
      </c>
      <c r="I4608">
        <v>4615342</v>
      </c>
      <c r="J4608">
        <v>12</v>
      </c>
      <c r="K4608" t="s">
        <v>83</v>
      </c>
      <c r="L4608" t="s">
        <v>319</v>
      </c>
      <c r="M4608">
        <v>4663</v>
      </c>
      <c r="N4608">
        <v>9.1999999999999993</v>
      </c>
      <c r="O4608">
        <v>29435</v>
      </c>
      <c r="P4608">
        <v>438292</v>
      </c>
      <c r="Q4608">
        <v>732366</v>
      </c>
      <c r="R4608">
        <v>0</v>
      </c>
      <c r="S4608">
        <v>0</v>
      </c>
      <c r="T4608">
        <v>0</v>
      </c>
      <c r="U4608">
        <v>210703</v>
      </c>
      <c r="V4608">
        <v>521663</v>
      </c>
      <c r="W4608">
        <v>732366</v>
      </c>
      <c r="X4608">
        <v>4615342</v>
      </c>
      <c r="Y4608">
        <v>505525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311511</v>
      </c>
      <c r="AG4608">
        <v>311511</v>
      </c>
      <c r="AH4608">
        <v>2</v>
      </c>
      <c r="AI4608">
        <v>2</v>
      </c>
      <c r="AJ4608">
        <v>0</v>
      </c>
      <c r="AK4608" t="s">
        <v>9403</v>
      </c>
      <c r="AL4608" t="s">
        <v>9403</v>
      </c>
      <c r="AM4608" t="s">
        <v>9403</v>
      </c>
      <c r="AN4608" t="s">
        <v>9403</v>
      </c>
      <c r="AO4608" t="s">
        <v>9403</v>
      </c>
      <c r="AP4608" t="s">
        <v>9403</v>
      </c>
      <c r="AQ4608" t="s">
        <v>9403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4615342</v>
      </c>
      <c r="AY4608">
        <v>0</v>
      </c>
      <c r="AZ4608">
        <v>0</v>
      </c>
      <c r="BA4608">
        <v>4615342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1</v>
      </c>
      <c r="BI4608">
        <v>0</v>
      </c>
      <c r="BJ4608">
        <v>0</v>
      </c>
      <c r="BK4608">
        <v>0</v>
      </c>
      <c r="BL4608">
        <v>4615342</v>
      </c>
      <c r="BM4608">
        <v>1</v>
      </c>
      <c r="BN4608" t="s">
        <v>49</v>
      </c>
      <c r="BO4608">
        <v>0</v>
      </c>
      <c r="BP4608">
        <v>0</v>
      </c>
    </row>
    <row r="4609" spans="1:68">
      <c r="A4609">
        <v>178305</v>
      </c>
      <c r="B4609">
        <v>0</v>
      </c>
      <c r="C4609">
        <v>4</v>
      </c>
      <c r="D4609" t="s">
        <v>68</v>
      </c>
      <c r="E4609">
        <v>0</v>
      </c>
      <c r="F4609">
        <v>1</v>
      </c>
      <c r="G4609">
        <v>0</v>
      </c>
      <c r="H4609">
        <v>3</v>
      </c>
      <c r="I4609">
        <v>2379728</v>
      </c>
      <c r="J4609">
        <v>12</v>
      </c>
      <c r="K4609" t="s">
        <v>20083</v>
      </c>
      <c r="L4609" t="s">
        <v>20084</v>
      </c>
      <c r="M4609">
        <v>4620</v>
      </c>
      <c r="N4609">
        <v>4.84</v>
      </c>
      <c r="O4609">
        <v>2651111</v>
      </c>
      <c r="P4609">
        <v>2691146</v>
      </c>
      <c r="Q4609">
        <v>2735934</v>
      </c>
      <c r="R4609">
        <v>288356</v>
      </c>
      <c r="S4609">
        <v>1861312</v>
      </c>
      <c r="T4609">
        <v>0</v>
      </c>
      <c r="U4609">
        <v>313970</v>
      </c>
      <c r="V4609">
        <v>560652</v>
      </c>
      <c r="W4609">
        <v>2735934</v>
      </c>
      <c r="X4609">
        <v>2379728</v>
      </c>
      <c r="Y4609">
        <v>284798</v>
      </c>
      <c r="Z4609">
        <v>0</v>
      </c>
      <c r="AA4609">
        <v>0</v>
      </c>
      <c r="AB4609">
        <v>0</v>
      </c>
      <c r="AC4609">
        <v>0</v>
      </c>
      <c r="AD4609" t="s">
        <v>9403</v>
      </c>
      <c r="AE4609" t="s">
        <v>9403</v>
      </c>
      <c r="AF4609">
        <v>240000</v>
      </c>
      <c r="AG4609">
        <v>240000</v>
      </c>
      <c r="AH4609">
        <v>4</v>
      </c>
      <c r="AI4609">
        <v>3</v>
      </c>
      <c r="AJ4609">
        <v>1</v>
      </c>
      <c r="AK4609" t="s">
        <v>9403</v>
      </c>
      <c r="AL4609" t="s">
        <v>9403</v>
      </c>
      <c r="AM4609" t="s">
        <v>9403</v>
      </c>
      <c r="AN4609" t="s">
        <v>9403</v>
      </c>
      <c r="AO4609" t="s">
        <v>9403</v>
      </c>
      <c r="AP4609" t="s">
        <v>9403</v>
      </c>
      <c r="AQ4609" t="s">
        <v>9403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2379728</v>
      </c>
      <c r="AY4609">
        <v>0</v>
      </c>
      <c r="AZ4609">
        <v>0</v>
      </c>
      <c r="BA4609">
        <v>2379728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1</v>
      </c>
      <c r="BI4609">
        <v>0</v>
      </c>
      <c r="BJ4609">
        <v>0</v>
      </c>
      <c r="BK4609">
        <v>0</v>
      </c>
      <c r="BL4609">
        <v>2379728</v>
      </c>
      <c r="BM4609">
        <v>1</v>
      </c>
      <c r="BN4609" t="s">
        <v>49</v>
      </c>
      <c r="BO4609">
        <v>1</v>
      </c>
      <c r="BP4609">
        <v>0</v>
      </c>
    </row>
    <row r="4610" spans="1:68">
      <c r="A4610">
        <v>178314</v>
      </c>
      <c r="B4610">
        <v>0</v>
      </c>
      <c r="C4610">
        <v>4</v>
      </c>
      <c r="D4610" t="s">
        <v>68</v>
      </c>
      <c r="E4610">
        <v>0</v>
      </c>
      <c r="F4610">
        <v>1</v>
      </c>
      <c r="G4610">
        <v>0</v>
      </c>
      <c r="H4610">
        <v>1</v>
      </c>
      <c r="I4610">
        <v>19634010</v>
      </c>
      <c r="J4610">
        <v>12</v>
      </c>
      <c r="K4610" t="s">
        <v>16213</v>
      </c>
      <c r="L4610" t="s">
        <v>322</v>
      </c>
      <c r="M4610">
        <v>4761</v>
      </c>
      <c r="N4610">
        <v>1.2309859154929601</v>
      </c>
      <c r="O4610">
        <v>4723654</v>
      </c>
      <c r="P4610">
        <v>7782024</v>
      </c>
      <c r="Q4610">
        <v>7975590</v>
      </c>
      <c r="R4610">
        <v>1681303</v>
      </c>
      <c r="S4610">
        <v>2981999</v>
      </c>
      <c r="T4610">
        <v>0</v>
      </c>
      <c r="U4610">
        <v>2412535</v>
      </c>
      <c r="V4610">
        <v>2581056</v>
      </c>
      <c r="W4610">
        <v>7975590</v>
      </c>
      <c r="X4610">
        <v>19634010</v>
      </c>
      <c r="Y4610">
        <v>5025299</v>
      </c>
      <c r="Z4610">
        <v>0</v>
      </c>
      <c r="AA4610">
        <v>0</v>
      </c>
      <c r="AB4610">
        <v>107117</v>
      </c>
      <c r="AC4610">
        <v>0</v>
      </c>
      <c r="AD4610">
        <v>0</v>
      </c>
      <c r="AE4610">
        <v>0</v>
      </c>
      <c r="AF4610">
        <v>501975</v>
      </c>
      <c r="AG4610">
        <v>501975</v>
      </c>
      <c r="AH4610">
        <v>18</v>
      </c>
      <c r="AI4610">
        <v>18</v>
      </c>
      <c r="AJ4610">
        <v>0</v>
      </c>
      <c r="AK4610" t="s">
        <v>9403</v>
      </c>
      <c r="AL4610" t="s">
        <v>9403</v>
      </c>
      <c r="AM4610" t="s">
        <v>9403</v>
      </c>
      <c r="AN4610" t="s">
        <v>9403</v>
      </c>
      <c r="AO4610" t="s">
        <v>9403</v>
      </c>
      <c r="AP4610" t="s">
        <v>9403</v>
      </c>
      <c r="AQ4610" t="s">
        <v>9403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19634010</v>
      </c>
      <c r="AY4610">
        <v>0</v>
      </c>
      <c r="AZ4610">
        <v>0</v>
      </c>
      <c r="BA4610">
        <v>1963401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1</v>
      </c>
      <c r="BI4610">
        <v>0</v>
      </c>
      <c r="BJ4610">
        <v>0</v>
      </c>
      <c r="BK4610">
        <v>0</v>
      </c>
      <c r="BL4610">
        <v>19634010</v>
      </c>
      <c r="BM4610">
        <v>1</v>
      </c>
      <c r="BN4610" t="s">
        <v>49</v>
      </c>
      <c r="BO4610">
        <v>1</v>
      </c>
      <c r="BP4610">
        <v>0</v>
      </c>
    </row>
    <row r="4611" spans="1:68">
      <c r="A4611">
        <v>178344</v>
      </c>
      <c r="B4611">
        <v>0</v>
      </c>
      <c r="C4611">
        <v>4</v>
      </c>
      <c r="D4611" t="s">
        <v>68</v>
      </c>
      <c r="E4611">
        <v>0</v>
      </c>
      <c r="F4611">
        <v>1</v>
      </c>
      <c r="G4611">
        <v>0</v>
      </c>
      <c r="H4611">
        <v>2</v>
      </c>
      <c r="I4611">
        <v>6424241</v>
      </c>
      <c r="J4611">
        <v>12</v>
      </c>
      <c r="K4611" t="s">
        <v>1760</v>
      </c>
      <c r="L4611" t="s">
        <v>1076</v>
      </c>
      <c r="M4611">
        <v>4752</v>
      </c>
      <c r="N4611">
        <v>7.3529411764705896</v>
      </c>
      <c r="O4611">
        <v>1054218</v>
      </c>
      <c r="P4611">
        <v>1213522</v>
      </c>
      <c r="Q4611">
        <v>1213522</v>
      </c>
      <c r="R4611">
        <v>336042</v>
      </c>
      <c r="S4611">
        <v>821675</v>
      </c>
      <c r="T4611">
        <v>0</v>
      </c>
      <c r="U4611">
        <v>12311</v>
      </c>
      <c r="V4611">
        <v>379536</v>
      </c>
      <c r="W4611">
        <v>1213522</v>
      </c>
      <c r="X4611">
        <v>6424241</v>
      </c>
      <c r="Y4611">
        <v>515062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100000</v>
      </c>
      <c r="AG4611">
        <v>100000</v>
      </c>
      <c r="AH4611">
        <v>7</v>
      </c>
      <c r="AI4611">
        <v>5</v>
      </c>
      <c r="AJ4611">
        <v>2</v>
      </c>
      <c r="AK4611" t="s">
        <v>9403</v>
      </c>
      <c r="AL4611" t="s">
        <v>9403</v>
      </c>
      <c r="AM4611" t="s">
        <v>9403</v>
      </c>
      <c r="AN4611" t="s">
        <v>9403</v>
      </c>
      <c r="AO4611" t="s">
        <v>9403</v>
      </c>
      <c r="AP4611" t="s">
        <v>9403</v>
      </c>
      <c r="AQ4611" t="s">
        <v>9403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6424241</v>
      </c>
      <c r="AY4611">
        <v>0</v>
      </c>
      <c r="AZ4611">
        <v>0</v>
      </c>
      <c r="BA4611">
        <v>6424241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1</v>
      </c>
      <c r="BI4611">
        <v>0</v>
      </c>
      <c r="BJ4611">
        <v>0</v>
      </c>
      <c r="BK4611">
        <v>0</v>
      </c>
      <c r="BL4611">
        <v>6424241</v>
      </c>
      <c r="BM4611">
        <v>1</v>
      </c>
      <c r="BN4611" t="s">
        <v>49</v>
      </c>
      <c r="BO4611">
        <v>0</v>
      </c>
      <c r="BP4611">
        <v>0</v>
      </c>
    </row>
    <row r="4612" spans="1:68">
      <c r="A4612">
        <v>178361</v>
      </c>
      <c r="B4612">
        <v>0</v>
      </c>
      <c r="C4612">
        <v>4</v>
      </c>
      <c r="D4612" t="s">
        <v>68</v>
      </c>
      <c r="E4612">
        <v>0</v>
      </c>
      <c r="F4612">
        <v>1</v>
      </c>
      <c r="G4612">
        <v>0</v>
      </c>
      <c r="H4612">
        <v>3</v>
      </c>
      <c r="I4612">
        <v>9554275</v>
      </c>
      <c r="J4612">
        <v>7</v>
      </c>
      <c r="K4612" t="s">
        <v>9194</v>
      </c>
      <c r="L4612" t="s">
        <v>9195</v>
      </c>
      <c r="M4612">
        <v>4653</v>
      </c>
      <c r="N4612">
        <v>9.0941176470588196</v>
      </c>
      <c r="O4612">
        <v>846894</v>
      </c>
      <c r="P4612">
        <v>2769876</v>
      </c>
      <c r="Q4612">
        <v>2971557</v>
      </c>
      <c r="R4612">
        <v>0</v>
      </c>
      <c r="S4612">
        <v>1065158</v>
      </c>
      <c r="T4612">
        <v>0</v>
      </c>
      <c r="U4612">
        <v>0</v>
      </c>
      <c r="V4612">
        <v>1906399</v>
      </c>
      <c r="W4612">
        <v>2971557</v>
      </c>
      <c r="X4612">
        <v>9554275</v>
      </c>
      <c r="Y4612">
        <v>1253179</v>
      </c>
      <c r="Z4612">
        <v>0</v>
      </c>
      <c r="AA4612">
        <v>0</v>
      </c>
      <c r="AB4612">
        <v>1184</v>
      </c>
      <c r="AC4612">
        <v>0</v>
      </c>
      <c r="AD4612">
        <v>0</v>
      </c>
      <c r="AE4612">
        <v>0</v>
      </c>
      <c r="AF4612">
        <v>25000</v>
      </c>
      <c r="AG4612">
        <v>25000</v>
      </c>
      <c r="AH4612">
        <v>7</v>
      </c>
      <c r="AI4612">
        <v>4</v>
      </c>
      <c r="AJ4612">
        <v>3</v>
      </c>
      <c r="AK4612" t="s">
        <v>9403</v>
      </c>
      <c r="AL4612" t="s">
        <v>9403</v>
      </c>
      <c r="AM4612" t="s">
        <v>9403</v>
      </c>
      <c r="AN4612" t="s">
        <v>9403</v>
      </c>
      <c r="AO4612" t="s">
        <v>9403</v>
      </c>
      <c r="AP4612" t="s">
        <v>9403</v>
      </c>
      <c r="AQ4612" t="s">
        <v>9403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9554275</v>
      </c>
      <c r="AZ4612">
        <v>0</v>
      </c>
      <c r="BA4612">
        <v>9554275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9554275</v>
      </c>
      <c r="BM4612">
        <v>0</v>
      </c>
      <c r="BN4612" t="s">
        <v>50</v>
      </c>
      <c r="BO4612">
        <v>1</v>
      </c>
      <c r="BP4612">
        <v>0</v>
      </c>
    </row>
    <row r="4613" spans="1:68">
      <c r="A4613">
        <v>178375</v>
      </c>
      <c r="B4613">
        <v>0</v>
      </c>
      <c r="C4613">
        <v>4</v>
      </c>
      <c r="D4613" t="s">
        <v>68</v>
      </c>
      <c r="E4613">
        <v>0</v>
      </c>
      <c r="F4613">
        <v>1</v>
      </c>
      <c r="G4613">
        <v>0</v>
      </c>
      <c r="H4613">
        <v>1</v>
      </c>
      <c r="I4613">
        <v>4276559</v>
      </c>
      <c r="J4613">
        <v>12</v>
      </c>
      <c r="K4613" t="s">
        <v>9581</v>
      </c>
      <c r="L4613" t="s">
        <v>20085</v>
      </c>
      <c r="M4613">
        <v>4759</v>
      </c>
      <c r="N4613">
        <v>3.6875</v>
      </c>
      <c r="O4613">
        <v>511672</v>
      </c>
      <c r="P4613">
        <v>1140649</v>
      </c>
      <c r="Q4613">
        <v>1244041</v>
      </c>
      <c r="R4613">
        <v>0</v>
      </c>
      <c r="S4613">
        <v>605970</v>
      </c>
      <c r="T4613">
        <v>0</v>
      </c>
      <c r="U4613">
        <v>0</v>
      </c>
      <c r="V4613">
        <v>638071</v>
      </c>
      <c r="W4613">
        <v>1244041</v>
      </c>
      <c r="X4613">
        <v>4276559</v>
      </c>
      <c r="Y4613">
        <v>369747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50000</v>
      </c>
      <c r="AG4613">
        <v>50000</v>
      </c>
      <c r="AH4613">
        <v>6</v>
      </c>
      <c r="AI4613">
        <v>6</v>
      </c>
      <c r="AJ4613">
        <v>0</v>
      </c>
      <c r="AK4613" t="s">
        <v>9403</v>
      </c>
      <c r="AL4613" t="s">
        <v>9403</v>
      </c>
      <c r="AM4613" t="s">
        <v>9403</v>
      </c>
      <c r="AN4613" t="s">
        <v>9403</v>
      </c>
      <c r="AO4613" t="s">
        <v>9403</v>
      </c>
      <c r="AP4613" t="s">
        <v>9403</v>
      </c>
      <c r="AQ4613" t="s">
        <v>9403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4276559</v>
      </c>
      <c r="AY4613">
        <v>0</v>
      </c>
      <c r="AZ4613">
        <v>0</v>
      </c>
      <c r="BA4613">
        <v>4276559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1</v>
      </c>
      <c r="BI4613">
        <v>0</v>
      </c>
      <c r="BJ4613">
        <v>0</v>
      </c>
      <c r="BK4613">
        <v>0</v>
      </c>
      <c r="BL4613">
        <v>4276559</v>
      </c>
      <c r="BM4613">
        <v>1</v>
      </c>
      <c r="BN4613" t="s">
        <v>49</v>
      </c>
      <c r="BO4613">
        <v>1</v>
      </c>
      <c r="BP4613">
        <v>0</v>
      </c>
    </row>
    <row r="4614" spans="1:68">
      <c r="A4614">
        <v>178377</v>
      </c>
      <c r="B4614">
        <v>0</v>
      </c>
      <c r="C4614">
        <v>4</v>
      </c>
      <c r="D4614" t="s">
        <v>68</v>
      </c>
      <c r="E4614">
        <v>0</v>
      </c>
      <c r="F4614">
        <v>1</v>
      </c>
      <c r="G4614">
        <v>0</v>
      </c>
      <c r="H4614">
        <v>1</v>
      </c>
      <c r="I4614">
        <v>5084903</v>
      </c>
      <c r="J4614">
        <v>12</v>
      </c>
      <c r="K4614" t="s">
        <v>97</v>
      </c>
      <c r="L4614" t="s">
        <v>4765</v>
      </c>
      <c r="M4614">
        <v>4661</v>
      </c>
      <c r="N4614">
        <v>4.84</v>
      </c>
      <c r="O4614">
        <v>300272</v>
      </c>
      <c r="P4614">
        <v>619692</v>
      </c>
      <c r="Q4614">
        <v>905253</v>
      </c>
      <c r="R4614">
        <v>0</v>
      </c>
      <c r="S4614">
        <v>372596</v>
      </c>
      <c r="T4614">
        <v>0</v>
      </c>
      <c r="U4614">
        <v>0</v>
      </c>
      <c r="V4614">
        <v>532657</v>
      </c>
      <c r="W4614">
        <v>905253</v>
      </c>
      <c r="X4614">
        <v>5084903</v>
      </c>
      <c r="Y4614">
        <v>48985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220000</v>
      </c>
      <c r="AG4614">
        <v>220000</v>
      </c>
      <c r="AH4614">
        <v>6</v>
      </c>
      <c r="AI4614">
        <v>4</v>
      </c>
      <c r="AJ4614">
        <v>2</v>
      </c>
      <c r="AK4614" t="s">
        <v>9403</v>
      </c>
      <c r="AL4614" t="s">
        <v>9403</v>
      </c>
      <c r="AM4614" t="s">
        <v>9403</v>
      </c>
      <c r="AN4614" t="s">
        <v>9403</v>
      </c>
      <c r="AO4614" t="s">
        <v>9403</v>
      </c>
      <c r="AP4614" t="s">
        <v>9403</v>
      </c>
      <c r="AQ4614" t="s">
        <v>9403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5084903</v>
      </c>
      <c r="AX4614">
        <v>0</v>
      </c>
      <c r="AY4614">
        <v>0</v>
      </c>
      <c r="AZ4614">
        <v>0</v>
      </c>
      <c r="BA4614">
        <v>5084903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1</v>
      </c>
      <c r="BH4614">
        <v>0</v>
      </c>
      <c r="BI4614">
        <v>0</v>
      </c>
      <c r="BJ4614">
        <v>0</v>
      </c>
      <c r="BK4614">
        <v>0</v>
      </c>
      <c r="BL4614">
        <v>5084903</v>
      </c>
      <c r="BM4614">
        <v>1</v>
      </c>
      <c r="BN4614" t="s">
        <v>48</v>
      </c>
      <c r="BO4614">
        <v>0</v>
      </c>
      <c r="BP4614">
        <v>0</v>
      </c>
    </row>
    <row r="4615" spans="1:68">
      <c r="A4615">
        <v>178416</v>
      </c>
      <c r="B4615">
        <v>0</v>
      </c>
      <c r="C4615">
        <v>4</v>
      </c>
      <c r="D4615" t="s">
        <v>68</v>
      </c>
      <c r="E4615">
        <v>0</v>
      </c>
      <c r="F4615">
        <v>1</v>
      </c>
      <c r="G4615">
        <v>0</v>
      </c>
      <c r="H4615">
        <v>1</v>
      </c>
      <c r="I4615">
        <v>9864967</v>
      </c>
      <c r="J4615">
        <v>10</v>
      </c>
      <c r="K4615" t="s">
        <v>133</v>
      </c>
      <c r="L4615" t="s">
        <v>20086</v>
      </c>
      <c r="M4615">
        <v>4630</v>
      </c>
      <c r="N4615">
        <v>1</v>
      </c>
      <c r="O4615">
        <v>8452</v>
      </c>
      <c r="P4615">
        <v>1618027</v>
      </c>
      <c r="Q4615">
        <v>2066240</v>
      </c>
      <c r="R4615">
        <v>206280</v>
      </c>
      <c r="S4615">
        <v>1172665</v>
      </c>
      <c r="T4615">
        <v>0</v>
      </c>
      <c r="U4615">
        <v>0</v>
      </c>
      <c r="V4615">
        <v>893575</v>
      </c>
      <c r="W4615">
        <v>2066240</v>
      </c>
      <c r="X4615">
        <v>9864967</v>
      </c>
      <c r="Y4615">
        <v>1232872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46000</v>
      </c>
      <c r="AG4615">
        <v>46000</v>
      </c>
      <c r="AH4615">
        <v>7</v>
      </c>
      <c r="AI4615">
        <v>6</v>
      </c>
      <c r="AJ4615">
        <v>1</v>
      </c>
      <c r="AK4615" t="s">
        <v>9403</v>
      </c>
      <c r="AL4615" t="s">
        <v>9403</v>
      </c>
      <c r="AM4615" t="s">
        <v>9403</v>
      </c>
      <c r="AN4615" t="s">
        <v>9403</v>
      </c>
      <c r="AO4615" t="s">
        <v>9403</v>
      </c>
      <c r="AP4615" t="s">
        <v>9403</v>
      </c>
      <c r="AQ4615" t="s">
        <v>9403</v>
      </c>
      <c r="AR4615">
        <v>0</v>
      </c>
      <c r="AS4615">
        <v>0</v>
      </c>
      <c r="AT4615">
        <v>9864967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9864967</v>
      </c>
      <c r="BB4615">
        <v>0</v>
      </c>
      <c r="BC4615">
        <v>0</v>
      </c>
      <c r="BD4615">
        <v>1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9864967</v>
      </c>
      <c r="BM4615">
        <v>1</v>
      </c>
      <c r="BN4615" t="s">
        <v>45</v>
      </c>
      <c r="BO4615">
        <v>0</v>
      </c>
      <c r="BP4615">
        <v>0</v>
      </c>
    </row>
    <row r="4616" spans="1:68">
      <c r="A4616">
        <v>178428</v>
      </c>
      <c r="B4616">
        <v>0</v>
      </c>
      <c r="C4616">
        <v>4</v>
      </c>
      <c r="D4616" t="s">
        <v>68</v>
      </c>
      <c r="E4616">
        <v>0</v>
      </c>
      <c r="F4616">
        <v>1</v>
      </c>
      <c r="G4616">
        <v>0</v>
      </c>
      <c r="H4616">
        <v>1</v>
      </c>
      <c r="I4616">
        <v>4758066</v>
      </c>
      <c r="J4616">
        <v>12</v>
      </c>
      <c r="K4616" t="s">
        <v>20087</v>
      </c>
      <c r="L4616" t="s">
        <v>19340</v>
      </c>
      <c r="M4616">
        <v>4659</v>
      </c>
      <c r="N4616">
        <v>1</v>
      </c>
      <c r="O4616">
        <v>508888</v>
      </c>
      <c r="P4616">
        <v>2057189</v>
      </c>
      <c r="Q4616">
        <v>4120603</v>
      </c>
      <c r="R4616">
        <v>0</v>
      </c>
      <c r="S4616">
        <v>2891994</v>
      </c>
      <c r="T4616">
        <v>0</v>
      </c>
      <c r="U4616">
        <v>495600</v>
      </c>
      <c r="V4616">
        <v>733009</v>
      </c>
      <c r="W4616">
        <v>4120603</v>
      </c>
      <c r="X4616">
        <v>4758066</v>
      </c>
      <c r="Y4616">
        <v>474324</v>
      </c>
      <c r="Z4616">
        <v>0</v>
      </c>
      <c r="AA4616">
        <v>0</v>
      </c>
      <c r="AB4616">
        <v>22035</v>
      </c>
      <c r="AC4616">
        <v>0</v>
      </c>
      <c r="AD4616">
        <v>0</v>
      </c>
      <c r="AE4616">
        <v>0</v>
      </c>
      <c r="AF4616">
        <v>10000</v>
      </c>
      <c r="AG4616">
        <v>10000</v>
      </c>
      <c r="AH4616">
        <v>9</v>
      </c>
      <c r="AI4616">
        <v>7</v>
      </c>
      <c r="AJ4616">
        <v>2</v>
      </c>
      <c r="AK4616" t="s">
        <v>9403</v>
      </c>
      <c r="AL4616" t="s">
        <v>9403</v>
      </c>
      <c r="AM4616" t="s">
        <v>9403</v>
      </c>
      <c r="AN4616" t="s">
        <v>9403</v>
      </c>
      <c r="AO4616" t="s">
        <v>9403</v>
      </c>
      <c r="AP4616" t="s">
        <v>9403</v>
      </c>
      <c r="AQ4616" t="s">
        <v>9403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4758066</v>
      </c>
      <c r="AZ4616">
        <v>0</v>
      </c>
      <c r="BA4616">
        <v>4758066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4758066</v>
      </c>
      <c r="BM4616">
        <v>0</v>
      </c>
      <c r="BN4616" t="s">
        <v>50</v>
      </c>
      <c r="BO4616">
        <v>1</v>
      </c>
      <c r="BP4616">
        <v>1</v>
      </c>
    </row>
    <row r="4617" spans="1:68">
      <c r="A4617">
        <v>178431</v>
      </c>
      <c r="B4617">
        <v>0</v>
      </c>
      <c r="C4617">
        <v>4</v>
      </c>
      <c r="D4617" t="s">
        <v>68</v>
      </c>
      <c r="E4617">
        <v>0</v>
      </c>
      <c r="F4617">
        <v>1</v>
      </c>
      <c r="G4617">
        <v>0</v>
      </c>
      <c r="H4617">
        <v>1</v>
      </c>
      <c r="I4617">
        <v>2118280</v>
      </c>
      <c r="J4617">
        <v>12</v>
      </c>
      <c r="K4617" t="s">
        <v>20088</v>
      </c>
      <c r="L4617" t="s">
        <v>2206</v>
      </c>
      <c r="M4617">
        <v>4659</v>
      </c>
      <c r="N4617">
        <v>7.3529411764705896</v>
      </c>
      <c r="O4617">
        <v>179950</v>
      </c>
      <c r="P4617">
        <v>262308</v>
      </c>
      <c r="Q4617">
        <v>311711</v>
      </c>
      <c r="R4617">
        <v>0</v>
      </c>
      <c r="S4617">
        <v>17442</v>
      </c>
      <c r="T4617">
        <v>0</v>
      </c>
      <c r="U4617">
        <v>0</v>
      </c>
      <c r="V4617">
        <v>294269</v>
      </c>
      <c r="W4617">
        <v>311711</v>
      </c>
      <c r="X4617">
        <v>2118280</v>
      </c>
      <c r="Y4617">
        <v>151042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80000</v>
      </c>
      <c r="AG4617">
        <v>80000</v>
      </c>
      <c r="AH4617">
        <v>4</v>
      </c>
      <c r="AI4617">
        <v>4</v>
      </c>
      <c r="AJ4617">
        <v>0</v>
      </c>
      <c r="AK4617" t="s">
        <v>9403</v>
      </c>
      <c r="AL4617" t="s">
        <v>9403</v>
      </c>
      <c r="AM4617" t="s">
        <v>9403</v>
      </c>
      <c r="AN4617" t="s">
        <v>9403</v>
      </c>
      <c r="AO4617" t="s">
        <v>9403</v>
      </c>
      <c r="AP4617" t="s">
        <v>9403</v>
      </c>
      <c r="AQ4617" t="s">
        <v>9403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2118280</v>
      </c>
      <c r="AZ4617">
        <v>0</v>
      </c>
      <c r="BA4617">
        <v>211828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2118280</v>
      </c>
      <c r="BM4617">
        <v>0</v>
      </c>
      <c r="BN4617" t="s">
        <v>50</v>
      </c>
      <c r="BO4617">
        <v>0</v>
      </c>
      <c r="BP4617">
        <v>0</v>
      </c>
    </row>
    <row r="4618" spans="1:68">
      <c r="A4618">
        <v>178433</v>
      </c>
      <c r="B4618">
        <v>0</v>
      </c>
      <c r="C4618">
        <v>4</v>
      </c>
      <c r="D4618" t="s">
        <v>68</v>
      </c>
      <c r="E4618">
        <v>0</v>
      </c>
      <c r="F4618">
        <v>1</v>
      </c>
      <c r="G4618">
        <v>0</v>
      </c>
      <c r="H4618">
        <v>1</v>
      </c>
      <c r="I4618">
        <v>3133727</v>
      </c>
      <c r="J4618">
        <v>12</v>
      </c>
      <c r="K4618" t="s">
        <v>18424</v>
      </c>
      <c r="L4618" t="s">
        <v>702</v>
      </c>
      <c r="M4618">
        <v>4630</v>
      </c>
      <c r="N4618">
        <v>3.2</v>
      </c>
      <c r="O4618">
        <v>150708</v>
      </c>
      <c r="P4618">
        <v>350472</v>
      </c>
      <c r="Q4618">
        <v>360125</v>
      </c>
      <c r="R4618">
        <v>133879</v>
      </c>
      <c r="S4618">
        <v>136330</v>
      </c>
      <c r="T4618">
        <v>0</v>
      </c>
      <c r="U4618">
        <v>0</v>
      </c>
      <c r="V4618">
        <v>223795</v>
      </c>
      <c r="W4618">
        <v>360125</v>
      </c>
      <c r="X4618">
        <v>3133727</v>
      </c>
      <c r="Y4618">
        <v>111116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48000</v>
      </c>
      <c r="AG4618">
        <v>48000</v>
      </c>
      <c r="AH4618">
        <v>1</v>
      </c>
      <c r="AI4618">
        <v>1</v>
      </c>
      <c r="AJ4618">
        <v>0</v>
      </c>
      <c r="AK4618" t="s">
        <v>9403</v>
      </c>
      <c r="AL4618" t="s">
        <v>9403</v>
      </c>
      <c r="AM4618" t="s">
        <v>9403</v>
      </c>
      <c r="AN4618" t="s">
        <v>9403</v>
      </c>
      <c r="AO4618" t="s">
        <v>9403</v>
      </c>
      <c r="AP4618" t="s">
        <v>9403</v>
      </c>
      <c r="AQ4618" t="s">
        <v>9403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3133727</v>
      </c>
      <c r="AY4618">
        <v>0</v>
      </c>
      <c r="AZ4618">
        <v>0</v>
      </c>
      <c r="BA4618">
        <v>3133727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1</v>
      </c>
      <c r="BI4618">
        <v>0</v>
      </c>
      <c r="BJ4618">
        <v>0</v>
      </c>
      <c r="BK4618">
        <v>0</v>
      </c>
      <c r="BL4618">
        <v>3133727</v>
      </c>
      <c r="BM4618">
        <v>1</v>
      </c>
      <c r="BN4618" t="s">
        <v>49</v>
      </c>
      <c r="BO4618">
        <v>0</v>
      </c>
      <c r="BP4618">
        <v>0</v>
      </c>
    </row>
    <row r="4619" spans="1:68">
      <c r="A4619">
        <v>178437</v>
      </c>
      <c r="B4619">
        <v>0</v>
      </c>
      <c r="C4619">
        <v>4</v>
      </c>
      <c r="D4619" t="s">
        <v>68</v>
      </c>
      <c r="E4619">
        <v>0</v>
      </c>
      <c r="F4619">
        <v>1</v>
      </c>
      <c r="G4619">
        <v>0</v>
      </c>
      <c r="H4619">
        <v>1</v>
      </c>
      <c r="I4619">
        <v>2663874</v>
      </c>
      <c r="J4619">
        <v>12</v>
      </c>
      <c r="K4619" t="s">
        <v>406</v>
      </c>
      <c r="L4619" t="s">
        <v>5168</v>
      </c>
      <c r="M4619">
        <v>4530</v>
      </c>
      <c r="N4619">
        <v>13.033333333333299</v>
      </c>
      <c r="O4619">
        <v>313008</v>
      </c>
      <c r="P4619">
        <v>1079023</v>
      </c>
      <c r="Q4619">
        <v>1094272</v>
      </c>
      <c r="R4619">
        <v>0</v>
      </c>
      <c r="S4619">
        <v>0</v>
      </c>
      <c r="T4619">
        <v>327252</v>
      </c>
      <c r="U4619">
        <v>827891</v>
      </c>
      <c r="V4619">
        <v>266381</v>
      </c>
      <c r="W4619">
        <v>1094272</v>
      </c>
      <c r="X4619">
        <v>2663874</v>
      </c>
      <c r="Y4619">
        <v>923338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159000</v>
      </c>
      <c r="AG4619">
        <v>159000</v>
      </c>
      <c r="AH4619">
        <v>6</v>
      </c>
      <c r="AI4619">
        <v>6</v>
      </c>
      <c r="AJ4619">
        <v>0</v>
      </c>
      <c r="AK4619" t="s">
        <v>9403</v>
      </c>
      <c r="AL4619" t="s">
        <v>9403</v>
      </c>
      <c r="AM4619" t="s">
        <v>9403</v>
      </c>
      <c r="AN4619" t="s">
        <v>9403</v>
      </c>
      <c r="AO4619" t="s">
        <v>9403</v>
      </c>
      <c r="AP4619" t="s">
        <v>9403</v>
      </c>
      <c r="AQ4619" t="s">
        <v>9403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2663874</v>
      </c>
      <c r="AZ4619">
        <v>0</v>
      </c>
      <c r="BA4619">
        <v>2663874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2663874</v>
      </c>
      <c r="BM4619">
        <v>0</v>
      </c>
      <c r="BN4619" t="s">
        <v>50</v>
      </c>
      <c r="BO4619">
        <v>1</v>
      </c>
      <c r="BP4619">
        <v>0</v>
      </c>
    </row>
    <row r="4620" spans="1:68">
      <c r="A4620">
        <v>178455</v>
      </c>
      <c r="B4620">
        <v>0</v>
      </c>
      <c r="C4620">
        <v>4</v>
      </c>
      <c r="D4620" t="s">
        <v>68</v>
      </c>
      <c r="E4620">
        <v>0</v>
      </c>
      <c r="F4620">
        <v>1</v>
      </c>
      <c r="G4620">
        <v>0</v>
      </c>
      <c r="H4620">
        <v>1</v>
      </c>
      <c r="I4620">
        <v>5857013</v>
      </c>
      <c r="J4620">
        <v>12</v>
      </c>
      <c r="K4620" t="s">
        <v>570</v>
      </c>
      <c r="L4620" t="s">
        <v>319</v>
      </c>
      <c r="M4620">
        <v>4663</v>
      </c>
      <c r="N4620">
        <v>1</v>
      </c>
      <c r="O4620">
        <v>645461</v>
      </c>
      <c r="P4620">
        <v>2529765</v>
      </c>
      <c r="Q4620">
        <v>2618387</v>
      </c>
      <c r="R4620">
        <v>0</v>
      </c>
      <c r="S4620">
        <v>2304457</v>
      </c>
      <c r="T4620">
        <v>0</v>
      </c>
      <c r="U4620">
        <v>0</v>
      </c>
      <c r="V4620">
        <v>313930</v>
      </c>
      <c r="W4620">
        <v>2618387</v>
      </c>
      <c r="X4620">
        <v>5857013</v>
      </c>
      <c r="Y4620">
        <v>298712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208050</v>
      </c>
      <c r="AG4620">
        <v>208050</v>
      </c>
      <c r="AH4620">
        <v>9</v>
      </c>
      <c r="AI4620">
        <v>9</v>
      </c>
      <c r="AJ4620">
        <v>0</v>
      </c>
      <c r="AK4620" t="s">
        <v>9403</v>
      </c>
      <c r="AL4620" t="s">
        <v>9403</v>
      </c>
      <c r="AM4620" t="s">
        <v>9403</v>
      </c>
      <c r="AN4620" t="s">
        <v>9403</v>
      </c>
      <c r="AO4620" t="s">
        <v>9403</v>
      </c>
      <c r="AP4620" t="s">
        <v>9403</v>
      </c>
      <c r="AQ4620" t="s">
        <v>9403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5857013</v>
      </c>
      <c r="AY4620">
        <v>0</v>
      </c>
      <c r="AZ4620">
        <v>0</v>
      </c>
      <c r="BA4620">
        <v>5857013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1</v>
      </c>
      <c r="BI4620">
        <v>0</v>
      </c>
      <c r="BJ4620">
        <v>0</v>
      </c>
      <c r="BK4620">
        <v>0</v>
      </c>
      <c r="BL4620">
        <v>5857013</v>
      </c>
      <c r="BM4620">
        <v>1</v>
      </c>
      <c r="BN4620" t="s">
        <v>49</v>
      </c>
      <c r="BO4620">
        <v>1</v>
      </c>
      <c r="BP4620">
        <v>0</v>
      </c>
    </row>
    <row r="4621" spans="1:68">
      <c r="A4621">
        <v>178460</v>
      </c>
      <c r="B4621">
        <v>0</v>
      </c>
      <c r="C4621">
        <v>4</v>
      </c>
      <c r="D4621" t="s">
        <v>68</v>
      </c>
      <c r="E4621">
        <v>0</v>
      </c>
      <c r="F4621">
        <v>1</v>
      </c>
      <c r="G4621">
        <v>0</v>
      </c>
      <c r="H4621">
        <v>2</v>
      </c>
      <c r="I4621">
        <v>2743331</v>
      </c>
      <c r="J4621">
        <v>12</v>
      </c>
      <c r="K4621" t="s">
        <v>20089</v>
      </c>
      <c r="L4621" t="s">
        <v>20090</v>
      </c>
      <c r="M4621">
        <v>4630</v>
      </c>
      <c r="N4621">
        <v>5.1818181818181799</v>
      </c>
      <c r="O4621">
        <v>1401233</v>
      </c>
      <c r="P4621">
        <v>1403082</v>
      </c>
      <c r="Q4621">
        <v>2055838</v>
      </c>
      <c r="R4621">
        <v>0</v>
      </c>
      <c r="S4621">
        <v>0</v>
      </c>
      <c r="T4621">
        <v>1210000</v>
      </c>
      <c r="U4621">
        <v>1258950</v>
      </c>
      <c r="V4621">
        <v>796888</v>
      </c>
      <c r="W4621">
        <v>2055838</v>
      </c>
      <c r="X4621">
        <v>2743331</v>
      </c>
      <c r="Y4621">
        <v>419938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500000</v>
      </c>
      <c r="AG4621">
        <v>500000</v>
      </c>
      <c r="AH4621">
        <v>1</v>
      </c>
      <c r="AI4621">
        <v>1</v>
      </c>
      <c r="AJ4621">
        <v>0</v>
      </c>
      <c r="AK4621" t="s">
        <v>9403</v>
      </c>
      <c r="AL4621" t="s">
        <v>9403</v>
      </c>
      <c r="AM4621" t="s">
        <v>9403</v>
      </c>
      <c r="AN4621" t="s">
        <v>9403</v>
      </c>
      <c r="AO4621" t="s">
        <v>9403</v>
      </c>
      <c r="AP4621" t="s">
        <v>9403</v>
      </c>
      <c r="AQ4621" t="s">
        <v>9403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2743331</v>
      </c>
      <c r="AY4621">
        <v>0</v>
      </c>
      <c r="AZ4621">
        <v>0</v>
      </c>
      <c r="BA4621">
        <v>2743331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2743331</v>
      </c>
      <c r="BM4621">
        <v>0</v>
      </c>
      <c r="BN4621" t="s">
        <v>49</v>
      </c>
      <c r="BO4621">
        <v>1</v>
      </c>
      <c r="BP4621">
        <v>0</v>
      </c>
    </row>
    <row r="4622" spans="1:68">
      <c r="A4622">
        <v>178464</v>
      </c>
      <c r="B4622">
        <v>0</v>
      </c>
      <c r="C4622">
        <v>4</v>
      </c>
      <c r="D4622" t="s">
        <v>68</v>
      </c>
      <c r="E4622">
        <v>0</v>
      </c>
      <c r="F4622">
        <v>1</v>
      </c>
      <c r="G4622">
        <v>0</v>
      </c>
      <c r="H4622">
        <v>1</v>
      </c>
      <c r="I4622">
        <v>13360823</v>
      </c>
      <c r="J4622">
        <v>12</v>
      </c>
      <c r="K4622" t="s">
        <v>20091</v>
      </c>
      <c r="L4622" t="s">
        <v>20092</v>
      </c>
      <c r="M4622">
        <v>4630</v>
      </c>
      <c r="N4622">
        <v>1.13636363636364</v>
      </c>
      <c r="O4622">
        <v>364032</v>
      </c>
      <c r="P4622">
        <v>1360448</v>
      </c>
      <c r="Q4622">
        <v>1951112</v>
      </c>
      <c r="R4622">
        <v>0</v>
      </c>
      <c r="S4622">
        <v>1883316</v>
      </c>
      <c r="T4622">
        <v>0</v>
      </c>
      <c r="U4622">
        <v>0</v>
      </c>
      <c r="V4622">
        <v>67796</v>
      </c>
      <c r="W4622">
        <v>1951112</v>
      </c>
      <c r="X4622">
        <v>13360823</v>
      </c>
      <c r="Y4622">
        <v>2294786</v>
      </c>
      <c r="Z4622">
        <v>0</v>
      </c>
      <c r="AA4622">
        <v>0</v>
      </c>
      <c r="AB4622">
        <v>8003</v>
      </c>
      <c r="AC4622">
        <v>0</v>
      </c>
      <c r="AD4622" t="s">
        <v>9403</v>
      </c>
      <c r="AE4622" t="s">
        <v>9403</v>
      </c>
      <c r="AF4622">
        <v>5000</v>
      </c>
      <c r="AG4622">
        <v>5000</v>
      </c>
      <c r="AH4622">
        <v>20</v>
      </c>
      <c r="AI4622">
        <v>20</v>
      </c>
      <c r="AJ4622">
        <v>0</v>
      </c>
      <c r="AK4622" t="s">
        <v>9403</v>
      </c>
      <c r="AL4622" t="s">
        <v>9403</v>
      </c>
      <c r="AM4622" t="s">
        <v>9403</v>
      </c>
      <c r="AN4622" t="s">
        <v>9403</v>
      </c>
      <c r="AO4622" t="s">
        <v>9403</v>
      </c>
      <c r="AP4622" t="s">
        <v>9403</v>
      </c>
      <c r="AQ4622" t="s">
        <v>9403</v>
      </c>
      <c r="AR4622">
        <v>0</v>
      </c>
      <c r="AS4622">
        <v>13360823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13360823</v>
      </c>
      <c r="BB4622">
        <v>0</v>
      </c>
      <c r="BC4622">
        <v>1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13360823</v>
      </c>
      <c r="BM4622">
        <v>1</v>
      </c>
      <c r="BN4622" t="s">
        <v>44</v>
      </c>
      <c r="BO4622">
        <v>1</v>
      </c>
      <c r="BP4622">
        <v>0</v>
      </c>
    </row>
    <row r="4623" spans="1:68">
      <c r="A4623">
        <v>178470</v>
      </c>
      <c r="B4623">
        <v>0</v>
      </c>
      <c r="C4623">
        <v>4</v>
      </c>
      <c r="D4623" t="s">
        <v>68</v>
      </c>
      <c r="E4623">
        <v>0</v>
      </c>
      <c r="F4623">
        <v>1</v>
      </c>
      <c r="G4623">
        <v>0</v>
      </c>
      <c r="H4623">
        <v>1</v>
      </c>
      <c r="I4623">
        <v>11326933</v>
      </c>
      <c r="J4623">
        <v>12</v>
      </c>
      <c r="K4623" t="s">
        <v>20093</v>
      </c>
      <c r="L4623" t="s">
        <v>20094</v>
      </c>
      <c r="M4623">
        <v>4630</v>
      </c>
      <c r="N4623">
        <v>1.13636363636364</v>
      </c>
      <c r="O4623">
        <v>66587</v>
      </c>
      <c r="P4623">
        <v>944192</v>
      </c>
      <c r="Q4623">
        <v>977653</v>
      </c>
      <c r="R4623">
        <v>0</v>
      </c>
      <c r="S4623">
        <v>771797</v>
      </c>
      <c r="T4623">
        <v>0</v>
      </c>
      <c r="U4623">
        <v>0</v>
      </c>
      <c r="V4623">
        <v>205856</v>
      </c>
      <c r="W4623">
        <v>977653</v>
      </c>
      <c r="X4623">
        <v>11326933</v>
      </c>
      <c r="Y4623">
        <v>1766852</v>
      </c>
      <c r="Z4623">
        <v>0</v>
      </c>
      <c r="AA4623">
        <v>0</v>
      </c>
      <c r="AB4623">
        <v>12000</v>
      </c>
      <c r="AC4623">
        <v>0</v>
      </c>
      <c r="AD4623">
        <v>0</v>
      </c>
      <c r="AE4623">
        <v>0</v>
      </c>
      <c r="AF4623">
        <v>5000</v>
      </c>
      <c r="AG4623">
        <v>5000</v>
      </c>
      <c r="AH4623">
        <v>14</v>
      </c>
      <c r="AI4623">
        <v>14</v>
      </c>
      <c r="AJ4623">
        <v>0</v>
      </c>
      <c r="AK4623" t="s">
        <v>9403</v>
      </c>
      <c r="AL4623" t="s">
        <v>9403</v>
      </c>
      <c r="AM4623" t="s">
        <v>9403</v>
      </c>
      <c r="AN4623" t="s">
        <v>9403</v>
      </c>
      <c r="AO4623" t="s">
        <v>9403</v>
      </c>
      <c r="AP4623" t="s">
        <v>9403</v>
      </c>
      <c r="AQ4623" t="s">
        <v>9403</v>
      </c>
      <c r="AR4623">
        <v>0</v>
      </c>
      <c r="AS4623">
        <v>11326933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11326933</v>
      </c>
      <c r="BB4623">
        <v>0</v>
      </c>
      <c r="BC4623">
        <v>1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11326933</v>
      </c>
      <c r="BM4623">
        <v>1</v>
      </c>
      <c r="BN4623" t="s">
        <v>44</v>
      </c>
      <c r="BO4623">
        <v>0</v>
      </c>
      <c r="BP4623">
        <v>0</v>
      </c>
    </row>
    <row r="4624" spans="1:68">
      <c r="A4624">
        <v>178472</v>
      </c>
      <c r="B4624">
        <v>0</v>
      </c>
      <c r="C4624">
        <v>4</v>
      </c>
      <c r="D4624" t="s">
        <v>68</v>
      </c>
      <c r="E4624">
        <v>0</v>
      </c>
      <c r="F4624">
        <v>1</v>
      </c>
      <c r="G4624">
        <v>0</v>
      </c>
      <c r="H4624">
        <v>1</v>
      </c>
      <c r="I4624">
        <v>18719463</v>
      </c>
      <c r="J4624">
        <v>12</v>
      </c>
      <c r="K4624" t="s">
        <v>20095</v>
      </c>
      <c r="L4624" t="s">
        <v>20096</v>
      </c>
      <c r="M4624">
        <v>4630</v>
      </c>
      <c r="N4624">
        <v>1.2413539367181801</v>
      </c>
      <c r="O4624">
        <v>8996857</v>
      </c>
      <c r="P4624">
        <v>16576028</v>
      </c>
      <c r="Q4624">
        <v>18360321</v>
      </c>
      <c r="R4624">
        <v>6698250</v>
      </c>
      <c r="S4624">
        <v>17305653</v>
      </c>
      <c r="T4624">
        <v>0</v>
      </c>
      <c r="U4624">
        <v>0</v>
      </c>
      <c r="V4624">
        <v>1054668</v>
      </c>
      <c r="W4624">
        <v>18360321</v>
      </c>
      <c r="X4624">
        <v>18719463</v>
      </c>
      <c r="Y4624">
        <v>4625106</v>
      </c>
      <c r="Z4624">
        <v>0</v>
      </c>
      <c r="AA4624">
        <v>0</v>
      </c>
      <c r="AB4624">
        <v>14754</v>
      </c>
      <c r="AC4624">
        <v>0</v>
      </c>
      <c r="AD4624">
        <v>0</v>
      </c>
      <c r="AE4624">
        <v>0</v>
      </c>
      <c r="AF4624">
        <v>5644867</v>
      </c>
      <c r="AG4624">
        <v>5644867</v>
      </c>
      <c r="AH4624">
        <v>5</v>
      </c>
      <c r="AI4624">
        <v>5</v>
      </c>
      <c r="AJ4624">
        <v>0</v>
      </c>
      <c r="AK4624" t="s">
        <v>9403</v>
      </c>
      <c r="AL4624" t="s">
        <v>9403</v>
      </c>
      <c r="AM4624" t="s">
        <v>9403</v>
      </c>
      <c r="AN4624" t="s">
        <v>9403</v>
      </c>
      <c r="AO4624" t="s">
        <v>9403</v>
      </c>
      <c r="AP4624" t="s">
        <v>9403</v>
      </c>
      <c r="AQ4624" t="s">
        <v>9403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18719463</v>
      </c>
      <c r="AZ4624">
        <v>0</v>
      </c>
      <c r="BA4624">
        <v>18719463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18719463</v>
      </c>
      <c r="BM4624">
        <v>0</v>
      </c>
      <c r="BN4624" t="s">
        <v>50</v>
      </c>
      <c r="BO4624">
        <v>1</v>
      </c>
      <c r="BP4624">
        <v>1</v>
      </c>
    </row>
    <row r="4625" spans="1:68">
      <c r="A4625">
        <v>178510</v>
      </c>
      <c r="B4625">
        <v>0</v>
      </c>
      <c r="C4625">
        <v>4</v>
      </c>
      <c r="D4625" t="s">
        <v>68</v>
      </c>
      <c r="E4625">
        <v>0</v>
      </c>
      <c r="F4625">
        <v>1</v>
      </c>
      <c r="G4625">
        <v>0</v>
      </c>
      <c r="H4625">
        <v>1</v>
      </c>
      <c r="I4625">
        <v>13401069</v>
      </c>
      <c r="J4625">
        <v>12</v>
      </c>
      <c r="K4625" t="s">
        <v>20097</v>
      </c>
      <c r="L4625" t="s">
        <v>20098</v>
      </c>
      <c r="M4625">
        <v>4510</v>
      </c>
      <c r="N4625">
        <v>1.1027027027027001</v>
      </c>
      <c r="O4625">
        <v>465915</v>
      </c>
      <c r="P4625">
        <v>10125684</v>
      </c>
      <c r="Q4625">
        <v>10345679</v>
      </c>
      <c r="R4625">
        <v>0</v>
      </c>
      <c r="S4625">
        <v>7609767</v>
      </c>
      <c r="T4625">
        <v>0</v>
      </c>
      <c r="U4625">
        <v>0</v>
      </c>
      <c r="V4625">
        <v>2735912</v>
      </c>
      <c r="W4625">
        <v>10345679</v>
      </c>
      <c r="X4625">
        <v>12848762</v>
      </c>
      <c r="Y4625">
        <v>2293707</v>
      </c>
      <c r="Z4625">
        <v>0</v>
      </c>
      <c r="AA4625">
        <v>552307</v>
      </c>
      <c r="AB4625">
        <v>9673</v>
      </c>
      <c r="AC4625">
        <v>0</v>
      </c>
      <c r="AD4625">
        <v>0</v>
      </c>
      <c r="AE4625">
        <v>312805</v>
      </c>
      <c r="AF4625">
        <v>353500</v>
      </c>
      <c r="AG4625">
        <v>289971</v>
      </c>
      <c r="AH4625">
        <v>7</v>
      </c>
      <c r="AI4625">
        <v>4</v>
      </c>
      <c r="AJ4625">
        <v>3</v>
      </c>
      <c r="AK4625" t="s">
        <v>9403</v>
      </c>
      <c r="AL4625" t="s">
        <v>9403</v>
      </c>
      <c r="AM4625" t="s">
        <v>9403</v>
      </c>
      <c r="AN4625" t="s">
        <v>9403</v>
      </c>
      <c r="AO4625" t="s">
        <v>9403</v>
      </c>
      <c r="AP4625" t="s">
        <v>9403</v>
      </c>
      <c r="AQ4625" t="s">
        <v>9403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12848762</v>
      </c>
      <c r="AZ4625">
        <v>0</v>
      </c>
      <c r="BA4625">
        <v>12848762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12848762</v>
      </c>
      <c r="BM4625">
        <v>0</v>
      </c>
      <c r="BN4625" t="s">
        <v>50</v>
      </c>
      <c r="BO4625">
        <v>1</v>
      </c>
      <c r="BP4625">
        <v>0</v>
      </c>
    </row>
    <row r="4626" spans="1:68">
      <c r="A4626">
        <v>178512</v>
      </c>
      <c r="B4626">
        <v>0</v>
      </c>
      <c r="C4626">
        <v>4</v>
      </c>
      <c r="D4626" t="s">
        <v>68</v>
      </c>
      <c r="E4626">
        <v>0</v>
      </c>
      <c r="F4626">
        <v>1</v>
      </c>
      <c r="G4626">
        <v>0</v>
      </c>
      <c r="H4626">
        <v>1</v>
      </c>
      <c r="I4626">
        <v>3656690</v>
      </c>
      <c r="J4626">
        <v>12</v>
      </c>
      <c r="K4626" t="s">
        <v>20099</v>
      </c>
      <c r="L4626" t="s">
        <v>20100</v>
      </c>
      <c r="M4626">
        <v>4663</v>
      </c>
      <c r="N4626">
        <v>8.5862068965517206</v>
      </c>
      <c r="O4626">
        <v>0</v>
      </c>
      <c r="P4626">
        <v>2208614</v>
      </c>
      <c r="Q4626">
        <v>2227986</v>
      </c>
      <c r="R4626">
        <v>0</v>
      </c>
      <c r="S4626">
        <v>1930609</v>
      </c>
      <c r="T4626">
        <v>0</v>
      </c>
      <c r="U4626">
        <v>0</v>
      </c>
      <c r="V4626">
        <v>297377</v>
      </c>
      <c r="W4626">
        <v>2227986</v>
      </c>
      <c r="X4626">
        <v>3656690</v>
      </c>
      <c r="Y4626">
        <v>94017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20000</v>
      </c>
      <c r="AG4626">
        <v>20000</v>
      </c>
      <c r="AH4626">
        <v>17</v>
      </c>
      <c r="AI4626">
        <v>15</v>
      </c>
      <c r="AJ4626">
        <v>2</v>
      </c>
      <c r="AK4626" t="s">
        <v>9403</v>
      </c>
      <c r="AL4626" t="s">
        <v>9403</v>
      </c>
      <c r="AM4626" t="s">
        <v>9403</v>
      </c>
      <c r="AN4626" t="s">
        <v>9403</v>
      </c>
      <c r="AO4626" t="s">
        <v>9403</v>
      </c>
      <c r="AP4626" t="s">
        <v>9403</v>
      </c>
      <c r="AQ4626" t="s">
        <v>9403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3656690</v>
      </c>
      <c r="AY4626">
        <v>0</v>
      </c>
      <c r="AZ4626">
        <v>0</v>
      </c>
      <c r="BA4626">
        <v>365669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1</v>
      </c>
      <c r="BI4626">
        <v>0</v>
      </c>
      <c r="BJ4626">
        <v>0</v>
      </c>
      <c r="BK4626">
        <v>0</v>
      </c>
      <c r="BL4626">
        <v>3656690</v>
      </c>
      <c r="BM4626">
        <v>1</v>
      </c>
      <c r="BN4626" t="s">
        <v>49</v>
      </c>
      <c r="BO4626">
        <v>0</v>
      </c>
      <c r="BP4626">
        <v>0</v>
      </c>
    </row>
    <row r="4627" spans="1:68">
      <c r="A4627">
        <v>178518</v>
      </c>
      <c r="B4627">
        <v>0</v>
      </c>
      <c r="C4627">
        <v>4</v>
      </c>
      <c r="D4627" t="s">
        <v>68</v>
      </c>
      <c r="E4627">
        <v>0</v>
      </c>
      <c r="F4627">
        <v>1</v>
      </c>
      <c r="G4627">
        <v>0</v>
      </c>
      <c r="H4627">
        <v>1</v>
      </c>
      <c r="I4627">
        <v>3265033</v>
      </c>
      <c r="J4627">
        <v>12</v>
      </c>
      <c r="K4627" t="s">
        <v>20101</v>
      </c>
      <c r="L4627" t="s">
        <v>20102</v>
      </c>
      <c r="M4627">
        <v>4752</v>
      </c>
      <c r="N4627">
        <v>4.25</v>
      </c>
      <c r="O4627">
        <v>697988</v>
      </c>
      <c r="P4627">
        <v>1592290</v>
      </c>
      <c r="Q4627">
        <v>1592290</v>
      </c>
      <c r="R4627">
        <v>666435</v>
      </c>
      <c r="S4627">
        <v>1108338</v>
      </c>
      <c r="T4627">
        <v>0</v>
      </c>
      <c r="U4627">
        <v>0</v>
      </c>
      <c r="V4627">
        <v>483952</v>
      </c>
      <c r="W4627">
        <v>1592290</v>
      </c>
      <c r="X4627">
        <v>3265033</v>
      </c>
      <c r="Y4627">
        <v>475879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5000</v>
      </c>
      <c r="AG4627">
        <v>5000</v>
      </c>
      <c r="AH4627">
        <v>4</v>
      </c>
      <c r="AI4627">
        <v>2</v>
      </c>
      <c r="AJ4627">
        <v>2</v>
      </c>
      <c r="AK4627" t="s">
        <v>9403</v>
      </c>
      <c r="AL4627" t="s">
        <v>9403</v>
      </c>
      <c r="AM4627" t="s">
        <v>9403</v>
      </c>
      <c r="AN4627" t="s">
        <v>9403</v>
      </c>
      <c r="AO4627" t="s">
        <v>9403</v>
      </c>
      <c r="AP4627" t="s">
        <v>9403</v>
      </c>
      <c r="AQ4627" t="s">
        <v>9403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3265033</v>
      </c>
      <c r="AY4627">
        <v>0</v>
      </c>
      <c r="AZ4627">
        <v>0</v>
      </c>
      <c r="BA4627">
        <v>3265033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1</v>
      </c>
      <c r="BI4627">
        <v>0</v>
      </c>
      <c r="BJ4627">
        <v>0</v>
      </c>
      <c r="BK4627">
        <v>0</v>
      </c>
      <c r="BL4627">
        <v>3265033</v>
      </c>
      <c r="BM4627">
        <v>1</v>
      </c>
      <c r="BN4627" t="s">
        <v>49</v>
      </c>
      <c r="BO4627">
        <v>1</v>
      </c>
      <c r="BP4627">
        <v>0</v>
      </c>
    </row>
    <row r="4628" spans="1:68">
      <c r="A4628">
        <v>178535</v>
      </c>
      <c r="B4628">
        <v>0</v>
      </c>
      <c r="C4628">
        <v>4</v>
      </c>
      <c r="D4628" t="s">
        <v>68</v>
      </c>
      <c r="E4628">
        <v>0</v>
      </c>
      <c r="F4628">
        <v>1</v>
      </c>
      <c r="G4628">
        <v>0</v>
      </c>
      <c r="H4628">
        <v>1</v>
      </c>
      <c r="I4628">
        <v>2572915</v>
      </c>
      <c r="J4628">
        <v>9</v>
      </c>
      <c r="K4628" t="s">
        <v>2765</v>
      </c>
      <c r="L4628" t="s">
        <v>20103</v>
      </c>
      <c r="M4628">
        <v>4662</v>
      </c>
      <c r="N4628">
        <v>5.6666666666666696</v>
      </c>
      <c r="O4628">
        <v>200000</v>
      </c>
      <c r="P4628">
        <v>315861</v>
      </c>
      <c r="Q4628">
        <v>349861</v>
      </c>
      <c r="R4628">
        <v>0</v>
      </c>
      <c r="S4628">
        <v>0</v>
      </c>
      <c r="T4628">
        <v>0</v>
      </c>
      <c r="U4628">
        <v>200000</v>
      </c>
      <c r="V4628">
        <v>149861</v>
      </c>
      <c r="W4628">
        <v>349861</v>
      </c>
      <c r="X4628">
        <v>2572915</v>
      </c>
      <c r="Y4628">
        <v>796395</v>
      </c>
      <c r="Z4628">
        <v>0</v>
      </c>
      <c r="AA4628">
        <v>0</v>
      </c>
      <c r="AB4628">
        <v>0</v>
      </c>
      <c r="AC4628">
        <v>0</v>
      </c>
      <c r="AD4628" t="s">
        <v>9403</v>
      </c>
      <c r="AE4628" t="s">
        <v>9403</v>
      </c>
      <c r="AF4628">
        <v>40000</v>
      </c>
      <c r="AG4628">
        <v>40000</v>
      </c>
      <c r="AH4628">
        <v>4</v>
      </c>
      <c r="AI4628">
        <v>4</v>
      </c>
      <c r="AJ4628">
        <v>0</v>
      </c>
      <c r="AK4628" t="s">
        <v>9403</v>
      </c>
      <c r="AL4628" t="s">
        <v>9403</v>
      </c>
      <c r="AM4628" t="s">
        <v>9403</v>
      </c>
      <c r="AN4628" t="s">
        <v>9403</v>
      </c>
      <c r="AO4628" t="s">
        <v>9403</v>
      </c>
      <c r="AP4628" t="s">
        <v>9403</v>
      </c>
      <c r="AQ4628" t="s">
        <v>9403</v>
      </c>
      <c r="AR4628">
        <v>0</v>
      </c>
      <c r="AS4628">
        <v>1256985</v>
      </c>
      <c r="AT4628">
        <v>0</v>
      </c>
      <c r="AU4628">
        <v>0</v>
      </c>
      <c r="AV4628">
        <v>0</v>
      </c>
      <c r="AW4628">
        <v>0</v>
      </c>
      <c r="AX4628">
        <v>1315930</v>
      </c>
      <c r="AY4628">
        <v>0</v>
      </c>
      <c r="AZ4628">
        <v>0</v>
      </c>
      <c r="BA4628">
        <v>2572915</v>
      </c>
      <c r="BB4628">
        <v>0</v>
      </c>
      <c r="BC4628">
        <v>1</v>
      </c>
      <c r="BD4628">
        <v>0</v>
      </c>
      <c r="BE4628">
        <v>0</v>
      </c>
      <c r="BF4628">
        <v>0</v>
      </c>
      <c r="BG4628">
        <v>0</v>
      </c>
      <c r="BH4628">
        <v>1</v>
      </c>
      <c r="BI4628">
        <v>0</v>
      </c>
      <c r="BJ4628">
        <v>0</v>
      </c>
      <c r="BK4628">
        <v>0</v>
      </c>
      <c r="BL4628">
        <v>2572915</v>
      </c>
      <c r="BM4628">
        <v>2</v>
      </c>
      <c r="BN4628" t="s">
        <v>49</v>
      </c>
      <c r="BO4628">
        <v>0</v>
      </c>
      <c r="BP4628">
        <v>0</v>
      </c>
    </row>
    <row r="4629" spans="1:68">
      <c r="A4629">
        <v>178538</v>
      </c>
      <c r="B4629">
        <v>0</v>
      </c>
      <c r="C4629">
        <v>4</v>
      </c>
      <c r="D4629" t="s">
        <v>68</v>
      </c>
      <c r="E4629">
        <v>0</v>
      </c>
      <c r="F4629">
        <v>1</v>
      </c>
      <c r="G4629">
        <v>0</v>
      </c>
      <c r="H4629">
        <v>1</v>
      </c>
      <c r="I4629">
        <v>2434569</v>
      </c>
      <c r="J4629">
        <v>12</v>
      </c>
      <c r="K4629" t="s">
        <v>20104</v>
      </c>
      <c r="L4629" t="s">
        <v>189</v>
      </c>
      <c r="M4629">
        <v>4730</v>
      </c>
      <c r="N4629">
        <v>4.25</v>
      </c>
      <c r="O4629">
        <v>22220</v>
      </c>
      <c r="P4629">
        <v>369618</v>
      </c>
      <c r="Q4629">
        <v>429172</v>
      </c>
      <c r="R4629">
        <v>0</v>
      </c>
      <c r="S4629">
        <v>18812</v>
      </c>
      <c r="T4629">
        <v>0</v>
      </c>
      <c r="U4629">
        <v>0</v>
      </c>
      <c r="V4629">
        <v>410360</v>
      </c>
      <c r="W4629">
        <v>429172</v>
      </c>
      <c r="X4629">
        <v>2434569</v>
      </c>
      <c r="Y4629">
        <v>24501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10000</v>
      </c>
      <c r="AG4629">
        <v>10000</v>
      </c>
      <c r="AH4629">
        <v>4</v>
      </c>
      <c r="AI4629">
        <v>4</v>
      </c>
      <c r="AJ4629">
        <v>0</v>
      </c>
      <c r="AK4629" t="s">
        <v>9403</v>
      </c>
      <c r="AL4629" t="s">
        <v>9403</v>
      </c>
      <c r="AM4629" t="s">
        <v>9403</v>
      </c>
      <c r="AN4629" t="s">
        <v>9403</v>
      </c>
      <c r="AO4629" t="s">
        <v>9403</v>
      </c>
      <c r="AP4629" t="s">
        <v>9403</v>
      </c>
      <c r="AQ4629" t="s">
        <v>9403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2434569</v>
      </c>
      <c r="AY4629">
        <v>0</v>
      </c>
      <c r="AZ4629">
        <v>0</v>
      </c>
      <c r="BA4629">
        <v>2434569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1</v>
      </c>
      <c r="BI4629">
        <v>0</v>
      </c>
      <c r="BJ4629">
        <v>0</v>
      </c>
      <c r="BK4629">
        <v>0</v>
      </c>
      <c r="BL4629">
        <v>2434569</v>
      </c>
      <c r="BM4629">
        <v>1</v>
      </c>
      <c r="BN4629" t="s">
        <v>49</v>
      </c>
      <c r="BO4629">
        <v>0</v>
      </c>
      <c r="BP4629">
        <v>0</v>
      </c>
    </row>
    <row r="4630" spans="1:68">
      <c r="A4630">
        <v>178562</v>
      </c>
      <c r="B4630">
        <v>0</v>
      </c>
      <c r="C4630">
        <v>4</v>
      </c>
      <c r="D4630" t="s">
        <v>68</v>
      </c>
      <c r="E4630">
        <v>0</v>
      </c>
      <c r="F4630">
        <v>1</v>
      </c>
      <c r="G4630">
        <v>0</v>
      </c>
      <c r="H4630">
        <v>2</v>
      </c>
      <c r="I4630">
        <v>32057357</v>
      </c>
      <c r="J4630">
        <v>12</v>
      </c>
      <c r="K4630" t="s">
        <v>2609</v>
      </c>
      <c r="L4630" t="s">
        <v>3445</v>
      </c>
      <c r="M4630">
        <v>4661</v>
      </c>
      <c r="N4630">
        <v>1.15151515151515</v>
      </c>
      <c r="O4630">
        <v>105384</v>
      </c>
      <c r="P4630">
        <v>1696239</v>
      </c>
      <c r="Q4630">
        <v>1808605</v>
      </c>
      <c r="R4630">
        <v>0</v>
      </c>
      <c r="S4630">
        <v>400674</v>
      </c>
      <c r="T4630">
        <v>0</v>
      </c>
      <c r="U4630">
        <v>0</v>
      </c>
      <c r="V4630">
        <v>1407931</v>
      </c>
      <c r="W4630">
        <v>1808605</v>
      </c>
      <c r="X4630">
        <v>32057357</v>
      </c>
      <c r="Y4630">
        <v>3001725</v>
      </c>
      <c r="Z4630">
        <v>0</v>
      </c>
      <c r="AA4630">
        <v>0</v>
      </c>
      <c r="AB4630">
        <v>39</v>
      </c>
      <c r="AC4630">
        <v>0</v>
      </c>
      <c r="AD4630">
        <v>0</v>
      </c>
      <c r="AE4630">
        <v>0</v>
      </c>
      <c r="AF4630">
        <v>1000</v>
      </c>
      <c r="AG4630">
        <v>1000</v>
      </c>
      <c r="AH4630">
        <v>18</v>
      </c>
      <c r="AI4630">
        <v>12</v>
      </c>
      <c r="AJ4630">
        <v>6</v>
      </c>
      <c r="AK4630" t="s">
        <v>9403</v>
      </c>
      <c r="AL4630" t="s">
        <v>9403</v>
      </c>
      <c r="AM4630" t="s">
        <v>9403</v>
      </c>
      <c r="AN4630" t="s">
        <v>9403</v>
      </c>
      <c r="AO4630" t="s">
        <v>9403</v>
      </c>
      <c r="AP4630" t="s">
        <v>9403</v>
      </c>
      <c r="AQ4630" t="s">
        <v>9403</v>
      </c>
      <c r="AR4630">
        <v>0</v>
      </c>
      <c r="AS4630">
        <v>0</v>
      </c>
      <c r="AT4630">
        <v>15392074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16665283</v>
      </c>
      <c r="BA4630">
        <v>32057357</v>
      </c>
      <c r="BB4630">
        <v>0</v>
      </c>
      <c r="BC4630">
        <v>0</v>
      </c>
      <c r="BD4630">
        <v>1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1</v>
      </c>
      <c r="BK4630">
        <v>0</v>
      </c>
      <c r="BL4630">
        <v>32057357</v>
      </c>
      <c r="BM4630">
        <v>2</v>
      </c>
      <c r="BN4630" t="s">
        <v>51</v>
      </c>
      <c r="BO4630">
        <v>1</v>
      </c>
      <c r="BP4630">
        <v>1</v>
      </c>
    </row>
    <row r="4631" spans="1:68">
      <c r="A4631">
        <v>178585</v>
      </c>
      <c r="B4631">
        <v>0</v>
      </c>
      <c r="C4631">
        <v>4</v>
      </c>
      <c r="D4631" t="s">
        <v>68</v>
      </c>
      <c r="E4631">
        <v>0</v>
      </c>
      <c r="F4631">
        <v>1</v>
      </c>
      <c r="G4631">
        <v>0</v>
      </c>
      <c r="H4631">
        <v>1</v>
      </c>
      <c r="I4631">
        <v>6701809</v>
      </c>
      <c r="J4631">
        <v>12</v>
      </c>
      <c r="K4631" t="s">
        <v>9212</v>
      </c>
      <c r="L4631" t="s">
        <v>102</v>
      </c>
      <c r="M4631">
        <v>4730</v>
      </c>
      <c r="N4631">
        <v>7.3529411764705896</v>
      </c>
      <c r="O4631">
        <v>24632</v>
      </c>
      <c r="P4631">
        <v>780977</v>
      </c>
      <c r="Q4631">
        <v>1932046</v>
      </c>
      <c r="R4631">
        <v>0</v>
      </c>
      <c r="S4631">
        <v>1792762</v>
      </c>
      <c r="T4631">
        <v>0</v>
      </c>
      <c r="U4631">
        <v>0</v>
      </c>
      <c r="V4631">
        <v>139284</v>
      </c>
      <c r="W4631">
        <v>1932046</v>
      </c>
      <c r="X4631">
        <v>6701809</v>
      </c>
      <c r="Y4631">
        <v>928506</v>
      </c>
      <c r="Z4631">
        <v>0</v>
      </c>
      <c r="AA4631">
        <v>0</v>
      </c>
      <c r="AB4631">
        <v>11</v>
      </c>
      <c r="AC4631">
        <v>0</v>
      </c>
      <c r="AD4631" t="s">
        <v>9403</v>
      </c>
      <c r="AE4631" t="s">
        <v>9403</v>
      </c>
      <c r="AF4631">
        <v>150000</v>
      </c>
      <c r="AG4631">
        <v>150000</v>
      </c>
      <c r="AH4631">
        <v>13</v>
      </c>
      <c r="AI4631">
        <v>0</v>
      </c>
      <c r="AJ4631">
        <v>13</v>
      </c>
      <c r="AK4631" t="s">
        <v>9403</v>
      </c>
      <c r="AL4631" t="s">
        <v>9403</v>
      </c>
      <c r="AM4631" t="s">
        <v>9403</v>
      </c>
      <c r="AN4631" t="s">
        <v>9403</v>
      </c>
      <c r="AO4631" t="s">
        <v>9403</v>
      </c>
      <c r="AP4631" t="s">
        <v>9403</v>
      </c>
      <c r="AQ4631" t="s">
        <v>9403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6701809</v>
      </c>
      <c r="AY4631">
        <v>0</v>
      </c>
      <c r="AZ4631">
        <v>0</v>
      </c>
      <c r="BA4631">
        <v>6701809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1</v>
      </c>
      <c r="BI4631">
        <v>0</v>
      </c>
      <c r="BJ4631">
        <v>0</v>
      </c>
      <c r="BK4631">
        <v>0</v>
      </c>
      <c r="BL4631">
        <v>6701809</v>
      </c>
      <c r="BM4631">
        <v>1</v>
      </c>
      <c r="BN4631" t="s">
        <v>49</v>
      </c>
      <c r="BO4631">
        <v>0</v>
      </c>
      <c r="BP4631">
        <v>0</v>
      </c>
    </row>
    <row r="4632" spans="1:68">
      <c r="A4632">
        <v>178587</v>
      </c>
      <c r="B4632">
        <v>0</v>
      </c>
      <c r="C4632">
        <v>4</v>
      </c>
      <c r="D4632" t="s">
        <v>68</v>
      </c>
      <c r="E4632">
        <v>0</v>
      </c>
      <c r="F4632">
        <v>1</v>
      </c>
      <c r="G4632">
        <v>0</v>
      </c>
      <c r="H4632">
        <v>1</v>
      </c>
      <c r="I4632">
        <v>2372840</v>
      </c>
      <c r="J4632">
        <v>12</v>
      </c>
      <c r="K4632" t="s">
        <v>20105</v>
      </c>
      <c r="L4632" t="s">
        <v>20106</v>
      </c>
      <c r="M4632">
        <v>4630</v>
      </c>
      <c r="N4632">
        <v>3.6511627906976698</v>
      </c>
      <c r="O4632">
        <v>279993</v>
      </c>
      <c r="P4632">
        <v>424156</v>
      </c>
      <c r="Q4632">
        <v>561391</v>
      </c>
      <c r="R4632">
        <v>0</v>
      </c>
      <c r="S4632">
        <v>486960</v>
      </c>
      <c r="T4632">
        <v>0</v>
      </c>
      <c r="U4632">
        <v>0</v>
      </c>
      <c r="V4632">
        <v>74431</v>
      </c>
      <c r="W4632">
        <v>561391</v>
      </c>
      <c r="X4632">
        <v>2372840</v>
      </c>
      <c r="Y4632">
        <v>451904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3000</v>
      </c>
      <c r="AG4632">
        <v>3000</v>
      </c>
      <c r="AH4632">
        <v>13</v>
      </c>
      <c r="AI4632">
        <v>6</v>
      </c>
      <c r="AJ4632">
        <v>7</v>
      </c>
      <c r="AK4632" t="s">
        <v>9403</v>
      </c>
      <c r="AL4632" t="s">
        <v>9403</v>
      </c>
      <c r="AM4632" t="s">
        <v>9403</v>
      </c>
      <c r="AN4632" t="s">
        <v>9403</v>
      </c>
      <c r="AO4632" t="s">
        <v>9403</v>
      </c>
      <c r="AP4632" t="s">
        <v>9403</v>
      </c>
      <c r="AQ4632" t="s">
        <v>9403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2372840</v>
      </c>
      <c r="AY4632">
        <v>0</v>
      </c>
      <c r="AZ4632">
        <v>0</v>
      </c>
      <c r="BA4632">
        <v>237284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1</v>
      </c>
      <c r="BI4632">
        <v>0</v>
      </c>
      <c r="BJ4632">
        <v>0</v>
      </c>
      <c r="BK4632">
        <v>0</v>
      </c>
      <c r="BL4632">
        <v>2372840</v>
      </c>
      <c r="BM4632">
        <v>1</v>
      </c>
      <c r="BN4632" t="s">
        <v>49</v>
      </c>
      <c r="BO4632">
        <v>1</v>
      </c>
      <c r="BP4632">
        <v>0</v>
      </c>
    </row>
    <row r="4633" spans="1:68">
      <c r="A4633">
        <v>178604</v>
      </c>
      <c r="B4633">
        <v>0</v>
      </c>
      <c r="C4633">
        <v>4</v>
      </c>
      <c r="D4633" t="s">
        <v>68</v>
      </c>
      <c r="E4633">
        <v>0</v>
      </c>
      <c r="F4633">
        <v>1</v>
      </c>
      <c r="G4633">
        <v>0</v>
      </c>
      <c r="H4633">
        <v>2</v>
      </c>
      <c r="I4633">
        <v>3609157</v>
      </c>
      <c r="J4633">
        <v>12</v>
      </c>
      <c r="K4633" t="s">
        <v>2402</v>
      </c>
      <c r="L4633" t="s">
        <v>102</v>
      </c>
      <c r="M4633">
        <v>4661</v>
      </c>
      <c r="N4633">
        <v>15.1008771929825</v>
      </c>
      <c r="O4633">
        <v>244210</v>
      </c>
      <c r="P4633">
        <v>733882</v>
      </c>
      <c r="Q4633">
        <v>802146</v>
      </c>
      <c r="R4633">
        <v>162856</v>
      </c>
      <c r="S4633">
        <v>275870</v>
      </c>
      <c r="T4633">
        <v>0</v>
      </c>
      <c r="U4633">
        <v>0</v>
      </c>
      <c r="V4633">
        <v>526276</v>
      </c>
      <c r="W4633">
        <v>802146</v>
      </c>
      <c r="X4633">
        <v>3609157</v>
      </c>
      <c r="Y4633">
        <v>381819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140000</v>
      </c>
      <c r="AG4633">
        <v>140000</v>
      </c>
      <c r="AH4633">
        <v>19</v>
      </c>
      <c r="AI4633">
        <v>8</v>
      </c>
      <c r="AJ4633">
        <v>11</v>
      </c>
      <c r="AK4633" t="s">
        <v>9403</v>
      </c>
      <c r="AL4633" t="s">
        <v>9403</v>
      </c>
      <c r="AM4633" t="s">
        <v>9403</v>
      </c>
      <c r="AN4633" t="s">
        <v>9403</v>
      </c>
      <c r="AO4633" t="s">
        <v>9403</v>
      </c>
      <c r="AP4633" t="s">
        <v>9403</v>
      </c>
      <c r="AQ4633" t="s">
        <v>9403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3609157</v>
      </c>
      <c r="AY4633">
        <v>0</v>
      </c>
      <c r="AZ4633">
        <v>0</v>
      </c>
      <c r="BA4633">
        <v>3609157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1</v>
      </c>
      <c r="BI4633">
        <v>0</v>
      </c>
      <c r="BJ4633">
        <v>0</v>
      </c>
      <c r="BK4633">
        <v>0</v>
      </c>
      <c r="BL4633">
        <v>3609157</v>
      </c>
      <c r="BM4633">
        <v>1</v>
      </c>
      <c r="BN4633" t="s">
        <v>49</v>
      </c>
      <c r="BO4633">
        <v>0</v>
      </c>
      <c r="BP4633">
        <v>0</v>
      </c>
    </row>
    <row r="4634" spans="1:68">
      <c r="A4634">
        <v>178617</v>
      </c>
      <c r="B4634">
        <v>0</v>
      </c>
      <c r="C4634">
        <v>4</v>
      </c>
      <c r="D4634" t="s">
        <v>68</v>
      </c>
      <c r="E4634">
        <v>0</v>
      </c>
      <c r="F4634">
        <v>1</v>
      </c>
      <c r="G4634">
        <v>0</v>
      </c>
      <c r="H4634">
        <v>5</v>
      </c>
      <c r="I4634">
        <v>3423259</v>
      </c>
      <c r="J4634">
        <v>12</v>
      </c>
      <c r="K4634" t="s">
        <v>20107</v>
      </c>
      <c r="L4634" t="s">
        <v>20108</v>
      </c>
      <c r="M4634">
        <v>4649</v>
      </c>
      <c r="N4634">
        <v>4.9375</v>
      </c>
      <c r="O4634">
        <v>614143</v>
      </c>
      <c r="P4634">
        <v>632357</v>
      </c>
      <c r="Q4634">
        <v>632357</v>
      </c>
      <c r="R4634">
        <v>0</v>
      </c>
      <c r="S4634">
        <v>242018</v>
      </c>
      <c r="T4634">
        <v>0</v>
      </c>
      <c r="U4634">
        <v>0</v>
      </c>
      <c r="V4634">
        <v>390339</v>
      </c>
      <c r="W4634">
        <v>632357</v>
      </c>
      <c r="X4634">
        <v>3423259</v>
      </c>
      <c r="Y4634">
        <v>179909</v>
      </c>
      <c r="Z4634">
        <v>0</v>
      </c>
      <c r="AA4634">
        <v>0</v>
      </c>
      <c r="AB4634">
        <v>76891</v>
      </c>
      <c r="AC4634">
        <v>0</v>
      </c>
      <c r="AD4634">
        <v>0</v>
      </c>
      <c r="AE4634">
        <v>0</v>
      </c>
      <c r="AF4634">
        <v>162000</v>
      </c>
      <c r="AG4634">
        <v>162000</v>
      </c>
      <c r="AH4634">
        <v>7</v>
      </c>
      <c r="AI4634">
        <v>4</v>
      </c>
      <c r="AJ4634">
        <v>3</v>
      </c>
      <c r="AK4634" t="s">
        <v>9403</v>
      </c>
      <c r="AL4634" t="s">
        <v>9403</v>
      </c>
      <c r="AM4634" t="s">
        <v>9403</v>
      </c>
      <c r="AN4634" t="s">
        <v>9403</v>
      </c>
      <c r="AO4634" t="s">
        <v>9403</v>
      </c>
      <c r="AP4634" t="s">
        <v>9403</v>
      </c>
      <c r="AQ4634" t="s">
        <v>9403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3423259</v>
      </c>
      <c r="AY4634">
        <v>0</v>
      </c>
      <c r="AZ4634">
        <v>0</v>
      </c>
      <c r="BA4634">
        <v>3423259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1</v>
      </c>
      <c r="BI4634">
        <v>0</v>
      </c>
      <c r="BJ4634">
        <v>0</v>
      </c>
      <c r="BK4634">
        <v>0</v>
      </c>
      <c r="BL4634">
        <v>3423259</v>
      </c>
      <c r="BM4634">
        <v>1</v>
      </c>
      <c r="BN4634" t="s">
        <v>49</v>
      </c>
      <c r="BO4634">
        <v>0</v>
      </c>
      <c r="BP4634">
        <v>0</v>
      </c>
    </row>
    <row r="4635" spans="1:68">
      <c r="A4635">
        <v>178638</v>
      </c>
      <c r="B4635">
        <v>0</v>
      </c>
      <c r="C4635">
        <v>4</v>
      </c>
      <c r="D4635" t="s">
        <v>68</v>
      </c>
      <c r="E4635">
        <v>0</v>
      </c>
      <c r="F4635">
        <v>1</v>
      </c>
      <c r="G4635">
        <v>0</v>
      </c>
      <c r="H4635">
        <v>1</v>
      </c>
      <c r="I4635">
        <v>6760815</v>
      </c>
      <c r="J4635">
        <v>12</v>
      </c>
      <c r="K4635" t="s">
        <v>1628</v>
      </c>
      <c r="L4635" t="s">
        <v>150</v>
      </c>
      <c r="M4635">
        <v>4730</v>
      </c>
      <c r="N4635">
        <v>1</v>
      </c>
      <c r="O4635">
        <v>530153</v>
      </c>
      <c r="P4635">
        <v>533955</v>
      </c>
      <c r="Q4635">
        <v>901472</v>
      </c>
      <c r="R4635">
        <v>0</v>
      </c>
      <c r="S4635">
        <v>33879</v>
      </c>
      <c r="T4635">
        <v>0</v>
      </c>
      <c r="U4635">
        <v>0</v>
      </c>
      <c r="V4635">
        <v>867593</v>
      </c>
      <c r="W4635">
        <v>901472</v>
      </c>
      <c r="X4635">
        <v>6760815</v>
      </c>
      <c r="Y4635">
        <v>771323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350000</v>
      </c>
      <c r="AG4635">
        <v>350000</v>
      </c>
      <c r="AH4635">
        <v>4</v>
      </c>
      <c r="AI4635">
        <v>4</v>
      </c>
      <c r="AJ4635">
        <v>0</v>
      </c>
      <c r="AK4635" t="s">
        <v>9403</v>
      </c>
      <c r="AL4635" t="s">
        <v>9403</v>
      </c>
      <c r="AM4635" t="s">
        <v>9403</v>
      </c>
      <c r="AN4635" t="s">
        <v>9403</v>
      </c>
      <c r="AO4635" t="s">
        <v>9403</v>
      </c>
      <c r="AP4635" t="s">
        <v>9403</v>
      </c>
      <c r="AQ4635" t="s">
        <v>9403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6760815</v>
      </c>
      <c r="AX4635">
        <v>0</v>
      </c>
      <c r="AY4635">
        <v>0</v>
      </c>
      <c r="AZ4635">
        <v>0</v>
      </c>
      <c r="BA4635">
        <v>6760815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1</v>
      </c>
      <c r="BH4635">
        <v>0</v>
      </c>
      <c r="BI4635">
        <v>0</v>
      </c>
      <c r="BJ4635">
        <v>0</v>
      </c>
      <c r="BK4635">
        <v>0</v>
      </c>
      <c r="BL4635">
        <v>6760815</v>
      </c>
      <c r="BM4635">
        <v>1</v>
      </c>
      <c r="BN4635" t="s">
        <v>48</v>
      </c>
      <c r="BO4635">
        <v>0</v>
      </c>
      <c r="BP4635">
        <v>0</v>
      </c>
    </row>
    <row r="4636" spans="1:68">
      <c r="A4636">
        <v>178640</v>
      </c>
      <c r="B4636">
        <v>0</v>
      </c>
      <c r="C4636">
        <v>4</v>
      </c>
      <c r="D4636" t="s">
        <v>68</v>
      </c>
      <c r="E4636">
        <v>0</v>
      </c>
      <c r="F4636">
        <v>1</v>
      </c>
      <c r="G4636">
        <v>0</v>
      </c>
      <c r="H4636">
        <v>1</v>
      </c>
      <c r="I4636">
        <v>5745710</v>
      </c>
      <c r="J4636">
        <v>12</v>
      </c>
      <c r="K4636" t="s">
        <v>20109</v>
      </c>
      <c r="L4636" t="s">
        <v>7626</v>
      </c>
      <c r="M4636">
        <v>4530</v>
      </c>
      <c r="N4636">
        <v>13.033333333333299</v>
      </c>
      <c r="O4636">
        <v>2032174</v>
      </c>
      <c r="P4636">
        <v>4831573</v>
      </c>
      <c r="Q4636">
        <v>5157519</v>
      </c>
      <c r="R4636">
        <v>0</v>
      </c>
      <c r="S4636">
        <v>96602</v>
      </c>
      <c r="T4636">
        <v>0</v>
      </c>
      <c r="U4636">
        <v>2552731</v>
      </c>
      <c r="V4636">
        <v>2508186</v>
      </c>
      <c r="W4636">
        <v>5157519</v>
      </c>
      <c r="X4636">
        <v>447559</v>
      </c>
      <c r="Y4636">
        <v>-3437945</v>
      </c>
      <c r="Z4636">
        <v>0</v>
      </c>
      <c r="AA4636">
        <v>5298151</v>
      </c>
      <c r="AB4636">
        <v>1270</v>
      </c>
      <c r="AC4636">
        <v>0</v>
      </c>
      <c r="AD4636">
        <v>0</v>
      </c>
      <c r="AE4636">
        <v>0</v>
      </c>
      <c r="AF4636">
        <v>1977773</v>
      </c>
      <c r="AG4636">
        <v>1977773</v>
      </c>
      <c r="AH4636">
        <v>17</v>
      </c>
      <c r="AI4636">
        <v>17</v>
      </c>
      <c r="AJ4636">
        <v>0</v>
      </c>
      <c r="AK4636" t="s">
        <v>9403</v>
      </c>
      <c r="AL4636" t="s">
        <v>9403</v>
      </c>
      <c r="AM4636" t="s">
        <v>9403</v>
      </c>
      <c r="AN4636" t="s">
        <v>9403</v>
      </c>
      <c r="AO4636" t="s">
        <v>9403</v>
      </c>
      <c r="AP4636" t="s">
        <v>9403</v>
      </c>
      <c r="AQ4636" t="s">
        <v>9403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447559</v>
      </c>
      <c r="AZ4636">
        <v>0</v>
      </c>
      <c r="BA4636">
        <v>447559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447559</v>
      </c>
      <c r="BM4636">
        <v>0</v>
      </c>
      <c r="BN4636" t="s">
        <v>50</v>
      </c>
      <c r="BO4636">
        <v>0</v>
      </c>
      <c r="BP4636">
        <v>0</v>
      </c>
    </row>
    <row r="4637" spans="1:68">
      <c r="A4637">
        <v>178641</v>
      </c>
      <c r="B4637">
        <v>0</v>
      </c>
      <c r="C4637">
        <v>4</v>
      </c>
      <c r="D4637" t="s">
        <v>68</v>
      </c>
      <c r="E4637">
        <v>0</v>
      </c>
      <c r="F4637">
        <v>1</v>
      </c>
      <c r="G4637">
        <v>0</v>
      </c>
      <c r="H4637">
        <v>2</v>
      </c>
      <c r="I4637">
        <v>138057145</v>
      </c>
      <c r="J4637">
        <v>12</v>
      </c>
      <c r="K4637" t="s">
        <v>20110</v>
      </c>
      <c r="L4637" t="s">
        <v>4524</v>
      </c>
      <c r="M4637">
        <v>4620</v>
      </c>
      <c r="N4637">
        <v>1.2413539367181801</v>
      </c>
      <c r="O4637">
        <v>85013</v>
      </c>
      <c r="P4637">
        <v>6194730</v>
      </c>
      <c r="Q4637">
        <v>6453889</v>
      </c>
      <c r="R4637">
        <v>0</v>
      </c>
      <c r="S4637">
        <v>2849571</v>
      </c>
      <c r="T4637">
        <v>0</v>
      </c>
      <c r="U4637">
        <v>575000</v>
      </c>
      <c r="V4637">
        <v>3029318</v>
      </c>
      <c r="W4637">
        <v>6453889</v>
      </c>
      <c r="X4637">
        <v>138057145</v>
      </c>
      <c r="Y4637">
        <v>6800895</v>
      </c>
      <c r="Z4637">
        <v>0</v>
      </c>
      <c r="AA4637">
        <v>0</v>
      </c>
      <c r="AB4637">
        <v>1267</v>
      </c>
      <c r="AC4637">
        <v>0</v>
      </c>
      <c r="AD4637">
        <v>0</v>
      </c>
      <c r="AE4637">
        <v>0</v>
      </c>
      <c r="AF4637">
        <v>25000</v>
      </c>
      <c r="AG4637">
        <v>25000</v>
      </c>
      <c r="AH4637">
        <v>12</v>
      </c>
      <c r="AI4637">
        <v>9</v>
      </c>
      <c r="AJ4637">
        <v>3</v>
      </c>
      <c r="AK4637" t="s">
        <v>9403</v>
      </c>
      <c r="AL4637" t="s">
        <v>9403</v>
      </c>
      <c r="AM4637" t="s">
        <v>9403</v>
      </c>
      <c r="AN4637" t="s">
        <v>9403</v>
      </c>
      <c r="AO4637" t="s">
        <v>9403</v>
      </c>
      <c r="AP4637" t="s">
        <v>9403</v>
      </c>
      <c r="AQ4637" t="s">
        <v>9403</v>
      </c>
      <c r="AR4637">
        <v>0</v>
      </c>
      <c r="AS4637">
        <v>0</v>
      </c>
      <c r="AT4637">
        <v>138057145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138057145</v>
      </c>
      <c r="BB4637">
        <v>0</v>
      </c>
      <c r="BC4637">
        <v>0</v>
      </c>
      <c r="BD4637">
        <v>1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138057145</v>
      </c>
      <c r="BM4637">
        <v>1</v>
      </c>
      <c r="BN4637" t="s">
        <v>45</v>
      </c>
      <c r="BO4637">
        <v>1</v>
      </c>
      <c r="BP4637">
        <v>1</v>
      </c>
    </row>
    <row r="4638" spans="1:68">
      <c r="A4638">
        <v>178647</v>
      </c>
      <c r="B4638">
        <v>0</v>
      </c>
      <c r="C4638">
        <v>4</v>
      </c>
      <c r="D4638" t="s">
        <v>68</v>
      </c>
      <c r="E4638">
        <v>0</v>
      </c>
      <c r="F4638">
        <v>1</v>
      </c>
      <c r="G4638">
        <v>0</v>
      </c>
      <c r="H4638">
        <v>1</v>
      </c>
      <c r="I4638">
        <v>3902114</v>
      </c>
      <c r="J4638">
        <v>5</v>
      </c>
      <c r="K4638" t="s">
        <v>20111</v>
      </c>
      <c r="L4638" t="s">
        <v>20112</v>
      </c>
      <c r="M4638">
        <v>4752</v>
      </c>
      <c r="N4638">
        <v>13.3684210526316</v>
      </c>
      <c r="O4638">
        <v>110262</v>
      </c>
      <c r="P4638">
        <v>115582</v>
      </c>
      <c r="Q4638">
        <v>187040</v>
      </c>
      <c r="R4638">
        <v>0</v>
      </c>
      <c r="S4638">
        <v>0</v>
      </c>
      <c r="T4638">
        <v>0</v>
      </c>
      <c r="U4638">
        <v>48500</v>
      </c>
      <c r="V4638">
        <v>138540</v>
      </c>
      <c r="W4638">
        <v>187040</v>
      </c>
      <c r="X4638">
        <v>3902114</v>
      </c>
      <c r="Y4638">
        <v>44442</v>
      </c>
      <c r="Z4638">
        <v>0</v>
      </c>
      <c r="AA4638">
        <v>0</v>
      </c>
      <c r="AB4638">
        <v>117632</v>
      </c>
      <c r="AC4638">
        <v>0</v>
      </c>
      <c r="AD4638">
        <v>0</v>
      </c>
      <c r="AE4638">
        <v>1100</v>
      </c>
      <c r="AF4638">
        <v>10000</v>
      </c>
      <c r="AG4638">
        <v>10000</v>
      </c>
      <c r="AH4638">
        <v>6</v>
      </c>
      <c r="AI4638">
        <v>5</v>
      </c>
      <c r="AJ4638">
        <v>1</v>
      </c>
      <c r="AK4638" t="s">
        <v>9403</v>
      </c>
      <c r="AL4638" t="s">
        <v>9403</v>
      </c>
      <c r="AM4638" t="s">
        <v>9403</v>
      </c>
      <c r="AN4638" t="s">
        <v>9403</v>
      </c>
      <c r="AO4638" t="s">
        <v>9403</v>
      </c>
      <c r="AP4638" t="s">
        <v>9403</v>
      </c>
      <c r="AQ4638" t="s">
        <v>9403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3902114</v>
      </c>
      <c r="AY4638">
        <v>0</v>
      </c>
      <c r="AZ4638">
        <v>0</v>
      </c>
      <c r="BA4638">
        <v>3902114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1</v>
      </c>
      <c r="BI4638">
        <v>0</v>
      </c>
      <c r="BJ4638">
        <v>0</v>
      </c>
      <c r="BK4638">
        <v>0</v>
      </c>
      <c r="BL4638">
        <v>3902114</v>
      </c>
      <c r="BM4638">
        <v>1</v>
      </c>
      <c r="BN4638" t="s">
        <v>49</v>
      </c>
      <c r="BO4638">
        <v>0</v>
      </c>
      <c r="BP4638">
        <v>0</v>
      </c>
    </row>
    <row r="4639" spans="1:68">
      <c r="A4639">
        <v>178648</v>
      </c>
      <c r="B4639">
        <v>0</v>
      </c>
      <c r="C4639">
        <v>4</v>
      </c>
      <c r="D4639" t="s">
        <v>68</v>
      </c>
      <c r="E4639">
        <v>0</v>
      </c>
      <c r="F4639">
        <v>1</v>
      </c>
      <c r="G4639">
        <v>0</v>
      </c>
      <c r="H4639">
        <v>2</v>
      </c>
      <c r="I4639">
        <v>9738143</v>
      </c>
      <c r="J4639">
        <v>12</v>
      </c>
      <c r="K4639" t="s">
        <v>20113</v>
      </c>
      <c r="L4639" t="s">
        <v>20114</v>
      </c>
      <c r="M4639">
        <v>4690</v>
      </c>
      <c r="N4639">
        <v>1</v>
      </c>
      <c r="O4639">
        <v>1361655</v>
      </c>
      <c r="P4639">
        <v>1572385</v>
      </c>
      <c r="Q4639">
        <v>8551328</v>
      </c>
      <c r="R4639">
        <v>6062991</v>
      </c>
      <c r="S4639">
        <v>7861386</v>
      </c>
      <c r="T4639">
        <v>0</v>
      </c>
      <c r="U4639">
        <v>0</v>
      </c>
      <c r="V4639">
        <v>689942</v>
      </c>
      <c r="W4639">
        <v>8551328</v>
      </c>
      <c r="X4639">
        <v>9738143</v>
      </c>
      <c r="Y4639">
        <v>1540830</v>
      </c>
      <c r="Z4639">
        <v>0</v>
      </c>
      <c r="AA4639">
        <v>0</v>
      </c>
      <c r="AB4639">
        <v>38323</v>
      </c>
      <c r="AC4639">
        <v>0</v>
      </c>
      <c r="AD4639">
        <v>0</v>
      </c>
      <c r="AE4639">
        <v>0</v>
      </c>
      <c r="AF4639">
        <v>200000</v>
      </c>
      <c r="AG4639">
        <v>200000</v>
      </c>
      <c r="AH4639">
        <v>12</v>
      </c>
      <c r="AI4639">
        <v>8</v>
      </c>
      <c r="AJ4639">
        <v>4</v>
      </c>
      <c r="AK4639" t="s">
        <v>9403</v>
      </c>
      <c r="AL4639" t="s">
        <v>9403</v>
      </c>
      <c r="AM4639" t="s">
        <v>9403</v>
      </c>
      <c r="AN4639" t="s">
        <v>9403</v>
      </c>
      <c r="AO4639" t="s">
        <v>9403</v>
      </c>
      <c r="AP4639" t="s">
        <v>9403</v>
      </c>
      <c r="AQ4639" t="s">
        <v>9403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9738143</v>
      </c>
      <c r="AY4639">
        <v>0</v>
      </c>
      <c r="AZ4639">
        <v>0</v>
      </c>
      <c r="BA4639">
        <v>9738143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1</v>
      </c>
      <c r="BI4639">
        <v>0</v>
      </c>
      <c r="BJ4639">
        <v>0</v>
      </c>
      <c r="BK4639">
        <v>0</v>
      </c>
      <c r="BL4639">
        <v>9738143</v>
      </c>
      <c r="BM4639">
        <v>1</v>
      </c>
      <c r="BN4639" t="s">
        <v>49</v>
      </c>
      <c r="BO4639">
        <v>0</v>
      </c>
      <c r="BP4639">
        <v>0</v>
      </c>
    </row>
    <row r="4640" spans="1:68">
      <c r="A4640">
        <v>178660</v>
      </c>
      <c r="B4640">
        <v>0</v>
      </c>
      <c r="C4640">
        <v>4</v>
      </c>
      <c r="D4640" t="s">
        <v>68</v>
      </c>
      <c r="E4640">
        <v>0</v>
      </c>
      <c r="F4640">
        <v>1</v>
      </c>
      <c r="G4640">
        <v>0</v>
      </c>
      <c r="H4640">
        <v>1</v>
      </c>
      <c r="I4640">
        <v>37854028</v>
      </c>
      <c r="J4640">
        <v>12</v>
      </c>
      <c r="K4640" t="s">
        <v>1524</v>
      </c>
      <c r="L4640" t="s">
        <v>5181</v>
      </c>
      <c r="M4640">
        <v>4649</v>
      </c>
      <c r="N4640">
        <v>1.2413539367181801</v>
      </c>
      <c r="O4640">
        <v>1480894</v>
      </c>
      <c r="P4640">
        <v>2468140</v>
      </c>
      <c r="Q4640">
        <v>2831584</v>
      </c>
      <c r="R4640">
        <v>0</v>
      </c>
      <c r="S4640">
        <v>787348</v>
      </c>
      <c r="T4640">
        <v>0</v>
      </c>
      <c r="U4640">
        <v>88762</v>
      </c>
      <c r="V4640">
        <v>1955474</v>
      </c>
      <c r="W4640">
        <v>2831584</v>
      </c>
      <c r="X4640">
        <v>37854028</v>
      </c>
      <c r="Y4640">
        <v>100785</v>
      </c>
      <c r="Z4640">
        <v>0</v>
      </c>
      <c r="AA4640">
        <v>0</v>
      </c>
      <c r="AB4640">
        <v>22935</v>
      </c>
      <c r="AC4640">
        <v>0</v>
      </c>
      <c r="AD4640">
        <v>0</v>
      </c>
      <c r="AE4640">
        <v>0</v>
      </c>
      <c r="AF4640">
        <v>500000</v>
      </c>
      <c r="AG4640">
        <v>500000</v>
      </c>
      <c r="AH4640">
        <v>10</v>
      </c>
      <c r="AI4640">
        <v>3</v>
      </c>
      <c r="AJ4640">
        <v>7</v>
      </c>
      <c r="AK4640" t="s">
        <v>9403</v>
      </c>
      <c r="AL4640" t="s">
        <v>9403</v>
      </c>
      <c r="AM4640" t="s">
        <v>9403</v>
      </c>
      <c r="AN4640" t="s">
        <v>9403</v>
      </c>
      <c r="AO4640" t="s">
        <v>9403</v>
      </c>
      <c r="AP4640" t="s">
        <v>9403</v>
      </c>
      <c r="AQ4640" t="s">
        <v>9403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37854028</v>
      </c>
      <c r="AY4640">
        <v>0</v>
      </c>
      <c r="AZ4640">
        <v>0</v>
      </c>
      <c r="BA4640">
        <v>37854028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1</v>
      </c>
      <c r="BI4640">
        <v>0</v>
      </c>
      <c r="BJ4640">
        <v>0</v>
      </c>
      <c r="BK4640">
        <v>0</v>
      </c>
      <c r="BL4640">
        <v>37854028</v>
      </c>
      <c r="BM4640">
        <v>1</v>
      </c>
      <c r="BN4640" t="s">
        <v>49</v>
      </c>
      <c r="BO4640">
        <v>1</v>
      </c>
      <c r="BP4640">
        <v>0</v>
      </c>
    </row>
    <row r="4641" spans="1:68">
      <c r="A4641">
        <v>178687</v>
      </c>
      <c r="B4641">
        <v>0</v>
      </c>
      <c r="C4641">
        <v>4</v>
      </c>
      <c r="D4641" t="s">
        <v>68</v>
      </c>
      <c r="E4641">
        <v>0</v>
      </c>
      <c r="F4641">
        <v>1</v>
      </c>
      <c r="G4641">
        <v>0</v>
      </c>
      <c r="H4641">
        <v>7</v>
      </c>
      <c r="I4641">
        <v>99606914</v>
      </c>
      <c r="J4641">
        <v>12</v>
      </c>
      <c r="K4641" t="s">
        <v>20115</v>
      </c>
      <c r="L4641" t="s">
        <v>479</v>
      </c>
      <c r="M4641">
        <v>4510</v>
      </c>
      <c r="N4641">
        <v>1.1027027027027001</v>
      </c>
      <c r="O4641">
        <v>19926148</v>
      </c>
      <c r="P4641">
        <v>45087907</v>
      </c>
      <c r="Q4641">
        <v>63933723</v>
      </c>
      <c r="R4641">
        <v>3315587</v>
      </c>
      <c r="S4641">
        <v>47174148</v>
      </c>
      <c r="T4641">
        <v>0</v>
      </c>
      <c r="U4641">
        <v>4031057</v>
      </c>
      <c r="V4641">
        <v>12728518</v>
      </c>
      <c r="W4641">
        <v>63933723</v>
      </c>
      <c r="X4641">
        <v>96276123</v>
      </c>
      <c r="Y4641">
        <v>2765779</v>
      </c>
      <c r="Z4641">
        <v>0</v>
      </c>
      <c r="AA4641">
        <v>3330791</v>
      </c>
      <c r="AB4641">
        <v>10080865</v>
      </c>
      <c r="AC4641">
        <v>0</v>
      </c>
      <c r="AD4641" t="s">
        <v>9403</v>
      </c>
      <c r="AE4641" t="s">
        <v>9403</v>
      </c>
      <c r="AF4641">
        <v>8991986</v>
      </c>
      <c r="AG4641">
        <v>8991986</v>
      </c>
      <c r="AH4641">
        <v>116</v>
      </c>
      <c r="AI4641">
        <v>81</v>
      </c>
      <c r="AJ4641">
        <v>35</v>
      </c>
      <c r="AK4641" t="s">
        <v>9403</v>
      </c>
      <c r="AL4641" t="s">
        <v>9403</v>
      </c>
      <c r="AM4641" t="s">
        <v>9403</v>
      </c>
      <c r="AN4641" t="s">
        <v>9403</v>
      </c>
      <c r="AO4641" t="s">
        <v>9403</v>
      </c>
      <c r="AP4641" t="s">
        <v>9403</v>
      </c>
      <c r="AQ4641" t="s">
        <v>9403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96276123</v>
      </c>
      <c r="AY4641">
        <v>0</v>
      </c>
      <c r="AZ4641">
        <v>0</v>
      </c>
      <c r="BA4641">
        <v>96276123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1</v>
      </c>
      <c r="BI4641">
        <v>0</v>
      </c>
      <c r="BJ4641">
        <v>0</v>
      </c>
      <c r="BK4641">
        <v>0</v>
      </c>
      <c r="BL4641">
        <v>96276123</v>
      </c>
      <c r="BM4641">
        <v>1</v>
      </c>
      <c r="BN4641" t="s">
        <v>49</v>
      </c>
      <c r="BO4641">
        <v>1</v>
      </c>
      <c r="BP4641">
        <v>1</v>
      </c>
    </row>
    <row r="4642" spans="1:68">
      <c r="A4642">
        <v>178707</v>
      </c>
      <c r="B4642">
        <v>0</v>
      </c>
      <c r="C4642">
        <v>4</v>
      </c>
      <c r="D4642" t="s">
        <v>68</v>
      </c>
      <c r="E4642">
        <v>0</v>
      </c>
      <c r="F4642">
        <v>1</v>
      </c>
      <c r="G4642">
        <v>0</v>
      </c>
      <c r="H4642">
        <v>3</v>
      </c>
      <c r="I4642">
        <v>31139181</v>
      </c>
      <c r="J4642">
        <v>12</v>
      </c>
      <c r="K4642" t="s">
        <v>133</v>
      </c>
      <c r="L4642" t="s">
        <v>10200</v>
      </c>
      <c r="M4642">
        <v>4630</v>
      </c>
      <c r="N4642">
        <v>1.2413539367181801</v>
      </c>
      <c r="O4642">
        <v>2120000</v>
      </c>
      <c r="P4642">
        <v>4566173</v>
      </c>
      <c r="Q4642">
        <v>5117158</v>
      </c>
      <c r="R4642">
        <v>470795</v>
      </c>
      <c r="S4642">
        <v>2666032</v>
      </c>
      <c r="T4642">
        <v>0</v>
      </c>
      <c r="U4642">
        <v>0</v>
      </c>
      <c r="V4642">
        <v>2451126</v>
      </c>
      <c r="W4642">
        <v>5117158</v>
      </c>
      <c r="X4642">
        <v>31139181</v>
      </c>
      <c r="Y4642">
        <v>2557343</v>
      </c>
      <c r="Z4642">
        <v>0</v>
      </c>
      <c r="AA4642">
        <v>0</v>
      </c>
      <c r="AB4642">
        <v>942</v>
      </c>
      <c r="AC4642">
        <v>0</v>
      </c>
      <c r="AD4642">
        <v>0</v>
      </c>
      <c r="AE4642">
        <v>0</v>
      </c>
      <c r="AF4642">
        <v>800000</v>
      </c>
      <c r="AG4642">
        <v>800000</v>
      </c>
      <c r="AH4642">
        <v>13</v>
      </c>
      <c r="AI4642">
        <v>10</v>
      </c>
      <c r="AJ4642">
        <v>3</v>
      </c>
      <c r="AK4642" t="s">
        <v>9403</v>
      </c>
      <c r="AL4642" t="s">
        <v>9403</v>
      </c>
      <c r="AM4642" t="s">
        <v>9403</v>
      </c>
      <c r="AN4642" t="s">
        <v>9403</v>
      </c>
      <c r="AO4642" t="s">
        <v>9403</v>
      </c>
      <c r="AP4642" t="s">
        <v>9403</v>
      </c>
      <c r="AQ4642" t="s">
        <v>9403</v>
      </c>
      <c r="AR4642">
        <v>0</v>
      </c>
      <c r="AS4642">
        <v>9341754</v>
      </c>
      <c r="AT4642">
        <v>0</v>
      </c>
      <c r="AU4642">
        <v>0</v>
      </c>
      <c r="AV4642">
        <v>0</v>
      </c>
      <c r="AW4642">
        <v>0</v>
      </c>
      <c r="AX4642">
        <v>21797427</v>
      </c>
      <c r="AY4642">
        <v>0</v>
      </c>
      <c r="AZ4642">
        <v>0</v>
      </c>
      <c r="BA4642">
        <v>31139181</v>
      </c>
      <c r="BB4642">
        <v>0</v>
      </c>
      <c r="BC4642">
        <v>1</v>
      </c>
      <c r="BD4642">
        <v>0</v>
      </c>
      <c r="BE4642">
        <v>0</v>
      </c>
      <c r="BF4642">
        <v>0</v>
      </c>
      <c r="BG4642">
        <v>0</v>
      </c>
      <c r="BH4642">
        <v>1</v>
      </c>
      <c r="BI4642">
        <v>0</v>
      </c>
      <c r="BJ4642">
        <v>0</v>
      </c>
      <c r="BK4642">
        <v>0</v>
      </c>
      <c r="BL4642">
        <v>31139181</v>
      </c>
      <c r="BM4642">
        <v>2</v>
      </c>
      <c r="BN4642" t="s">
        <v>49</v>
      </c>
      <c r="BO4642">
        <v>0</v>
      </c>
      <c r="BP4642">
        <v>0</v>
      </c>
    </row>
    <row r="4643" spans="1:68">
      <c r="A4643">
        <v>178717</v>
      </c>
      <c r="B4643">
        <v>0</v>
      </c>
      <c r="C4643">
        <v>4</v>
      </c>
      <c r="D4643" t="s">
        <v>68</v>
      </c>
      <c r="E4643">
        <v>0</v>
      </c>
      <c r="F4643">
        <v>1</v>
      </c>
      <c r="G4643">
        <v>0</v>
      </c>
      <c r="H4643">
        <v>2</v>
      </c>
      <c r="I4643">
        <v>13361630</v>
      </c>
      <c r="J4643">
        <v>12</v>
      </c>
      <c r="K4643" t="s">
        <v>20116</v>
      </c>
      <c r="L4643" t="s">
        <v>421</v>
      </c>
      <c r="M4643">
        <v>4630</v>
      </c>
      <c r="N4643">
        <v>1.2413539367181801</v>
      </c>
      <c r="O4643">
        <v>511662</v>
      </c>
      <c r="P4643">
        <v>1170521</v>
      </c>
      <c r="Q4643">
        <v>1471376</v>
      </c>
      <c r="R4643">
        <v>0</v>
      </c>
      <c r="S4643">
        <v>1364123</v>
      </c>
      <c r="T4643">
        <v>270575</v>
      </c>
      <c r="U4643">
        <v>385692</v>
      </c>
      <c r="V4643">
        <v>-278439</v>
      </c>
      <c r="W4643">
        <v>1471376</v>
      </c>
      <c r="X4643">
        <v>1448539</v>
      </c>
      <c r="Y4643">
        <v>223953</v>
      </c>
      <c r="Z4643">
        <v>11913091</v>
      </c>
      <c r="AA4643">
        <v>0</v>
      </c>
      <c r="AB4643">
        <v>189786</v>
      </c>
      <c r="AC4643">
        <v>0</v>
      </c>
      <c r="AD4643">
        <v>0</v>
      </c>
      <c r="AE4643">
        <v>0</v>
      </c>
      <c r="AF4643">
        <v>273185</v>
      </c>
      <c r="AG4643">
        <v>273185</v>
      </c>
      <c r="AH4643">
        <v>12</v>
      </c>
      <c r="AI4643">
        <v>11</v>
      </c>
      <c r="AJ4643">
        <v>1</v>
      </c>
      <c r="AK4643" t="s">
        <v>9403</v>
      </c>
      <c r="AL4643" t="s">
        <v>9403</v>
      </c>
      <c r="AM4643" t="s">
        <v>9403</v>
      </c>
      <c r="AN4643" t="s">
        <v>9403</v>
      </c>
      <c r="AO4643" t="s">
        <v>9403</v>
      </c>
      <c r="AP4643" t="s">
        <v>9403</v>
      </c>
      <c r="AQ4643" t="s">
        <v>9403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1448539</v>
      </c>
      <c r="AY4643">
        <v>0</v>
      </c>
      <c r="AZ4643">
        <v>0</v>
      </c>
      <c r="BA4643">
        <v>1448539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1</v>
      </c>
      <c r="BI4643">
        <v>0</v>
      </c>
      <c r="BJ4643">
        <v>0</v>
      </c>
      <c r="BK4643">
        <v>0</v>
      </c>
      <c r="BL4643">
        <v>1448539</v>
      </c>
      <c r="BM4643">
        <v>1</v>
      </c>
      <c r="BN4643" t="s">
        <v>49</v>
      </c>
      <c r="BO4643">
        <v>1</v>
      </c>
      <c r="BP4643">
        <v>0</v>
      </c>
    </row>
    <row r="4644" spans="1:68">
      <c r="A4644">
        <v>178734</v>
      </c>
      <c r="B4644">
        <v>0</v>
      </c>
      <c r="C4644">
        <v>4</v>
      </c>
      <c r="D4644" t="s">
        <v>68</v>
      </c>
      <c r="E4644">
        <v>0</v>
      </c>
      <c r="F4644">
        <v>1</v>
      </c>
      <c r="G4644">
        <v>0</v>
      </c>
      <c r="H4644">
        <v>2</v>
      </c>
      <c r="I4644">
        <v>2396273</v>
      </c>
      <c r="J4644">
        <v>12</v>
      </c>
      <c r="K4644" t="s">
        <v>20117</v>
      </c>
      <c r="L4644" t="s">
        <v>20118</v>
      </c>
      <c r="M4644">
        <v>4663</v>
      </c>
      <c r="N4644">
        <v>3.6511627906976698</v>
      </c>
      <c r="O4644">
        <v>701262</v>
      </c>
      <c r="P4644">
        <v>761183</v>
      </c>
      <c r="Q4644">
        <v>770990</v>
      </c>
      <c r="R4644">
        <v>0</v>
      </c>
      <c r="S4644">
        <v>331546</v>
      </c>
      <c r="T4644">
        <v>0</v>
      </c>
      <c r="U4644">
        <v>0</v>
      </c>
      <c r="V4644">
        <v>439444</v>
      </c>
      <c r="W4644">
        <v>770990</v>
      </c>
      <c r="X4644">
        <v>2396273</v>
      </c>
      <c r="Y4644">
        <v>334520</v>
      </c>
      <c r="Z4644">
        <v>0</v>
      </c>
      <c r="AA4644">
        <v>0</v>
      </c>
      <c r="AB4644">
        <v>0</v>
      </c>
      <c r="AC4644">
        <v>0</v>
      </c>
      <c r="AD4644" t="s">
        <v>9403</v>
      </c>
      <c r="AE4644" t="s">
        <v>9403</v>
      </c>
      <c r="AF4644">
        <v>6000</v>
      </c>
      <c r="AG4644">
        <v>6000</v>
      </c>
      <c r="AH4644">
        <v>9</v>
      </c>
      <c r="AI4644">
        <v>5</v>
      </c>
      <c r="AJ4644">
        <v>4</v>
      </c>
      <c r="AK4644" t="s">
        <v>9403</v>
      </c>
      <c r="AL4644" t="s">
        <v>9403</v>
      </c>
      <c r="AM4644" t="s">
        <v>9403</v>
      </c>
      <c r="AN4644" t="s">
        <v>9403</v>
      </c>
      <c r="AO4644" t="s">
        <v>9403</v>
      </c>
      <c r="AP4644" t="s">
        <v>9403</v>
      </c>
      <c r="AQ4644" t="s">
        <v>9403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2396273</v>
      </c>
      <c r="AY4644">
        <v>0</v>
      </c>
      <c r="AZ4644">
        <v>0</v>
      </c>
      <c r="BA4644">
        <v>2396273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1</v>
      </c>
      <c r="BI4644">
        <v>0</v>
      </c>
      <c r="BJ4644">
        <v>0</v>
      </c>
      <c r="BK4644">
        <v>0</v>
      </c>
      <c r="BL4644">
        <v>2396273</v>
      </c>
      <c r="BM4644">
        <v>1</v>
      </c>
      <c r="BN4644" t="s">
        <v>49</v>
      </c>
      <c r="BO4644">
        <v>0</v>
      </c>
      <c r="BP4644">
        <v>0</v>
      </c>
    </row>
    <row r="4645" spans="1:68">
      <c r="A4645">
        <v>178739</v>
      </c>
      <c r="B4645">
        <v>0</v>
      </c>
      <c r="C4645">
        <v>4</v>
      </c>
      <c r="D4645" t="s">
        <v>68</v>
      </c>
      <c r="E4645">
        <v>0</v>
      </c>
      <c r="F4645">
        <v>1</v>
      </c>
      <c r="G4645">
        <v>0</v>
      </c>
      <c r="H4645">
        <v>3</v>
      </c>
      <c r="I4645">
        <v>3199804</v>
      </c>
      <c r="J4645">
        <v>12</v>
      </c>
      <c r="K4645" t="s">
        <v>210</v>
      </c>
      <c r="L4645" t="s">
        <v>102</v>
      </c>
      <c r="M4645">
        <v>4730</v>
      </c>
      <c r="N4645">
        <v>8.8888888888888893</v>
      </c>
      <c r="O4645">
        <v>66131</v>
      </c>
      <c r="P4645">
        <v>106069</v>
      </c>
      <c r="Q4645">
        <v>414919</v>
      </c>
      <c r="R4645">
        <v>0</v>
      </c>
      <c r="S4645">
        <v>590512</v>
      </c>
      <c r="T4645">
        <v>0</v>
      </c>
      <c r="U4645">
        <v>0</v>
      </c>
      <c r="V4645">
        <v>-175593</v>
      </c>
      <c r="W4645">
        <v>414919</v>
      </c>
      <c r="X4645">
        <v>3199804</v>
      </c>
      <c r="Y4645">
        <v>518816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13000</v>
      </c>
      <c r="AG4645">
        <v>13000</v>
      </c>
      <c r="AH4645">
        <v>21</v>
      </c>
      <c r="AI4645">
        <v>5</v>
      </c>
      <c r="AJ4645">
        <v>16</v>
      </c>
      <c r="AK4645" t="s">
        <v>9403</v>
      </c>
      <c r="AL4645" t="s">
        <v>9403</v>
      </c>
      <c r="AM4645" t="s">
        <v>9403</v>
      </c>
      <c r="AN4645" t="s">
        <v>9403</v>
      </c>
      <c r="AO4645" t="s">
        <v>9403</v>
      </c>
      <c r="AP4645" t="s">
        <v>9403</v>
      </c>
      <c r="AQ4645" t="s">
        <v>9403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3199804</v>
      </c>
      <c r="AX4645">
        <v>0</v>
      </c>
      <c r="AY4645">
        <v>0</v>
      </c>
      <c r="AZ4645">
        <v>0</v>
      </c>
      <c r="BA4645">
        <v>3199804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1</v>
      </c>
      <c r="BH4645">
        <v>0</v>
      </c>
      <c r="BI4645">
        <v>0</v>
      </c>
      <c r="BJ4645">
        <v>0</v>
      </c>
      <c r="BK4645">
        <v>0</v>
      </c>
      <c r="BL4645">
        <v>3199804</v>
      </c>
      <c r="BM4645">
        <v>1</v>
      </c>
      <c r="BN4645" t="s">
        <v>48</v>
      </c>
      <c r="BO4645">
        <v>1</v>
      </c>
      <c r="BP4645">
        <v>0</v>
      </c>
    </row>
    <row r="4646" spans="1:68">
      <c r="A4646">
        <v>178751</v>
      </c>
      <c r="B4646">
        <v>0</v>
      </c>
      <c r="C4646">
        <v>4</v>
      </c>
      <c r="D4646" t="s">
        <v>68</v>
      </c>
      <c r="E4646">
        <v>0</v>
      </c>
      <c r="F4646">
        <v>1</v>
      </c>
      <c r="G4646">
        <v>0</v>
      </c>
      <c r="H4646">
        <v>1</v>
      </c>
      <c r="I4646">
        <v>7531243</v>
      </c>
      <c r="J4646">
        <v>12</v>
      </c>
      <c r="K4646" t="s">
        <v>9228</v>
      </c>
      <c r="L4646" t="s">
        <v>4620</v>
      </c>
      <c r="M4646">
        <v>4620</v>
      </c>
      <c r="N4646">
        <v>1</v>
      </c>
      <c r="O4646">
        <v>0</v>
      </c>
      <c r="P4646">
        <v>139807</v>
      </c>
      <c r="Q4646">
        <v>155361</v>
      </c>
      <c r="R4646">
        <v>0</v>
      </c>
      <c r="S4646">
        <v>56600</v>
      </c>
      <c r="T4646">
        <v>0</v>
      </c>
      <c r="U4646">
        <v>0</v>
      </c>
      <c r="V4646">
        <v>98761</v>
      </c>
      <c r="W4646">
        <v>155361</v>
      </c>
      <c r="X4646">
        <v>7531243</v>
      </c>
      <c r="Y4646">
        <v>350788</v>
      </c>
      <c r="Z4646">
        <v>0</v>
      </c>
      <c r="AA4646">
        <v>0</v>
      </c>
      <c r="AB4646">
        <v>0</v>
      </c>
      <c r="AC4646">
        <v>0</v>
      </c>
      <c r="AD4646" t="s">
        <v>9403</v>
      </c>
      <c r="AE4646" t="s">
        <v>9403</v>
      </c>
      <c r="AF4646">
        <v>26100</v>
      </c>
      <c r="AG4646">
        <v>26100</v>
      </c>
      <c r="AH4646">
        <v>8</v>
      </c>
      <c r="AI4646">
        <v>7</v>
      </c>
      <c r="AJ4646">
        <v>1</v>
      </c>
      <c r="AK4646" t="s">
        <v>9403</v>
      </c>
      <c r="AL4646" t="s">
        <v>9403</v>
      </c>
      <c r="AM4646" t="s">
        <v>9403</v>
      </c>
      <c r="AN4646" t="s">
        <v>9403</v>
      </c>
      <c r="AO4646" t="s">
        <v>9403</v>
      </c>
      <c r="AP4646" t="s">
        <v>9403</v>
      </c>
      <c r="AQ4646" t="s">
        <v>9403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7531243</v>
      </c>
      <c r="AZ4646">
        <v>0</v>
      </c>
      <c r="BA4646">
        <v>7531243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7531243</v>
      </c>
      <c r="BM4646">
        <v>0</v>
      </c>
      <c r="BN4646" t="s">
        <v>50</v>
      </c>
      <c r="BO4646">
        <v>0</v>
      </c>
      <c r="BP4646">
        <v>0</v>
      </c>
    </row>
    <row r="4647" spans="1:68">
      <c r="A4647">
        <v>178757</v>
      </c>
      <c r="B4647">
        <v>0</v>
      </c>
      <c r="C4647">
        <v>4</v>
      </c>
      <c r="D4647" t="s">
        <v>68</v>
      </c>
      <c r="E4647">
        <v>0</v>
      </c>
      <c r="F4647">
        <v>1</v>
      </c>
      <c r="G4647">
        <v>0</v>
      </c>
      <c r="H4647">
        <v>1</v>
      </c>
      <c r="I4647">
        <v>5711146</v>
      </c>
      <c r="J4647">
        <v>12</v>
      </c>
      <c r="K4647" t="s">
        <v>20119</v>
      </c>
      <c r="L4647" t="s">
        <v>7054</v>
      </c>
      <c r="M4647">
        <v>4540</v>
      </c>
      <c r="N4647">
        <v>13.033333333333299</v>
      </c>
      <c r="O4647">
        <v>954975</v>
      </c>
      <c r="P4647">
        <v>1714536</v>
      </c>
      <c r="Q4647">
        <v>1763174</v>
      </c>
      <c r="R4647">
        <v>0</v>
      </c>
      <c r="S4647">
        <v>331199</v>
      </c>
      <c r="T4647">
        <v>17000</v>
      </c>
      <c r="U4647">
        <v>948915</v>
      </c>
      <c r="V4647">
        <v>483060</v>
      </c>
      <c r="W4647">
        <v>1763174</v>
      </c>
      <c r="X4647">
        <v>5711146</v>
      </c>
      <c r="Y4647">
        <v>1197365</v>
      </c>
      <c r="Z4647">
        <v>0</v>
      </c>
      <c r="AA4647">
        <v>0</v>
      </c>
      <c r="AB4647">
        <v>2346</v>
      </c>
      <c r="AC4647">
        <v>0</v>
      </c>
      <c r="AD4647">
        <v>0</v>
      </c>
      <c r="AE4647">
        <v>0</v>
      </c>
      <c r="AF4647">
        <v>15000</v>
      </c>
      <c r="AG4647">
        <v>15000</v>
      </c>
      <c r="AH4647">
        <v>9</v>
      </c>
      <c r="AI4647">
        <v>8</v>
      </c>
      <c r="AJ4647">
        <v>1</v>
      </c>
      <c r="AK4647" t="s">
        <v>9403</v>
      </c>
      <c r="AL4647" t="s">
        <v>9403</v>
      </c>
      <c r="AM4647" t="s">
        <v>9403</v>
      </c>
      <c r="AN4647" t="s">
        <v>9403</v>
      </c>
      <c r="AO4647" t="s">
        <v>9403</v>
      </c>
      <c r="AP4647" t="s">
        <v>9403</v>
      </c>
      <c r="AQ4647" t="s">
        <v>9403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5711146</v>
      </c>
      <c r="AY4647">
        <v>0</v>
      </c>
      <c r="AZ4647">
        <v>0</v>
      </c>
      <c r="BA4647">
        <v>5711146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1</v>
      </c>
      <c r="BI4647">
        <v>0</v>
      </c>
      <c r="BJ4647">
        <v>0</v>
      </c>
      <c r="BK4647">
        <v>0</v>
      </c>
      <c r="BL4647">
        <v>5711146</v>
      </c>
      <c r="BM4647">
        <v>1</v>
      </c>
      <c r="BN4647" t="s">
        <v>49</v>
      </c>
      <c r="BO4647">
        <v>1</v>
      </c>
      <c r="BP4647">
        <v>0</v>
      </c>
    </row>
    <row r="4648" spans="1:68">
      <c r="A4648">
        <v>178774</v>
      </c>
      <c r="B4648">
        <v>0</v>
      </c>
      <c r="C4648">
        <v>4</v>
      </c>
      <c r="D4648" t="s">
        <v>68</v>
      </c>
      <c r="E4648">
        <v>0</v>
      </c>
      <c r="F4648">
        <v>1</v>
      </c>
      <c r="G4648">
        <v>0</v>
      </c>
      <c r="H4648">
        <v>1</v>
      </c>
      <c r="I4648">
        <v>4553515</v>
      </c>
      <c r="J4648">
        <v>12</v>
      </c>
      <c r="K4648" t="s">
        <v>20120</v>
      </c>
      <c r="L4648" t="s">
        <v>7005</v>
      </c>
      <c r="M4648">
        <v>4630</v>
      </c>
      <c r="N4648">
        <v>3.6511627906976698</v>
      </c>
      <c r="O4648">
        <v>124371</v>
      </c>
      <c r="P4648">
        <v>1010314</v>
      </c>
      <c r="Q4648">
        <v>1236594</v>
      </c>
      <c r="R4648">
        <v>100000</v>
      </c>
      <c r="S4648">
        <v>1023188</v>
      </c>
      <c r="T4648">
        <v>0</v>
      </c>
      <c r="U4648">
        <v>0</v>
      </c>
      <c r="V4648">
        <v>213406</v>
      </c>
      <c r="W4648">
        <v>1236594</v>
      </c>
      <c r="X4648">
        <v>4553515</v>
      </c>
      <c r="Y4648">
        <v>489205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1000</v>
      </c>
      <c r="AG4648">
        <v>1000</v>
      </c>
      <c r="AH4648">
        <v>9</v>
      </c>
      <c r="AI4648">
        <v>6</v>
      </c>
      <c r="AJ4648">
        <v>3</v>
      </c>
      <c r="AK4648" t="s">
        <v>9403</v>
      </c>
      <c r="AL4648" t="s">
        <v>9403</v>
      </c>
      <c r="AM4648" t="s">
        <v>9403</v>
      </c>
      <c r="AN4648" t="s">
        <v>9403</v>
      </c>
      <c r="AO4648" t="s">
        <v>9403</v>
      </c>
      <c r="AP4648" t="s">
        <v>9403</v>
      </c>
      <c r="AQ4648" t="s">
        <v>9403</v>
      </c>
      <c r="AR4648">
        <v>0</v>
      </c>
      <c r="AS4648">
        <v>0</v>
      </c>
      <c r="AT4648">
        <v>4523015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30500</v>
      </c>
      <c r="BA4648">
        <v>4553515</v>
      </c>
      <c r="BB4648">
        <v>0</v>
      </c>
      <c r="BC4648">
        <v>0</v>
      </c>
      <c r="BD4648">
        <v>1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1</v>
      </c>
      <c r="BK4648">
        <v>0</v>
      </c>
      <c r="BL4648">
        <v>4553515</v>
      </c>
      <c r="BM4648">
        <v>2</v>
      </c>
      <c r="BN4648" t="s">
        <v>45</v>
      </c>
      <c r="BO4648">
        <v>1</v>
      </c>
      <c r="BP4648">
        <v>0</v>
      </c>
    </row>
    <row r="4649" spans="1:68">
      <c r="A4649">
        <v>178792</v>
      </c>
      <c r="B4649">
        <v>0</v>
      </c>
      <c r="C4649">
        <v>4</v>
      </c>
      <c r="D4649" t="s">
        <v>68</v>
      </c>
      <c r="E4649">
        <v>0</v>
      </c>
      <c r="F4649">
        <v>1</v>
      </c>
      <c r="G4649">
        <v>0</v>
      </c>
      <c r="H4649">
        <v>1</v>
      </c>
      <c r="I4649">
        <v>23891022</v>
      </c>
      <c r="J4649">
        <v>12</v>
      </c>
      <c r="K4649" t="s">
        <v>9231</v>
      </c>
      <c r="L4649" t="s">
        <v>84</v>
      </c>
      <c r="M4649">
        <v>4663</v>
      </c>
      <c r="N4649">
        <v>1.2413539367181801</v>
      </c>
      <c r="O4649">
        <v>1203751</v>
      </c>
      <c r="P4649">
        <v>2555208</v>
      </c>
      <c r="Q4649">
        <v>2842810</v>
      </c>
      <c r="R4649">
        <v>0</v>
      </c>
      <c r="S4649">
        <v>1345774</v>
      </c>
      <c r="T4649">
        <v>0</v>
      </c>
      <c r="U4649">
        <v>0</v>
      </c>
      <c r="V4649">
        <v>1497036</v>
      </c>
      <c r="W4649">
        <v>2842810</v>
      </c>
      <c r="X4649">
        <v>23891022</v>
      </c>
      <c r="Y4649">
        <v>879109</v>
      </c>
      <c r="Z4649">
        <v>0</v>
      </c>
      <c r="AA4649">
        <v>0</v>
      </c>
      <c r="AB4649">
        <v>0</v>
      </c>
      <c r="AC4649">
        <v>0</v>
      </c>
      <c r="AD4649" t="s">
        <v>9403</v>
      </c>
      <c r="AE4649" t="s">
        <v>9403</v>
      </c>
      <c r="AF4649">
        <v>1027000</v>
      </c>
      <c r="AG4649">
        <v>1027000</v>
      </c>
      <c r="AH4649">
        <v>7</v>
      </c>
      <c r="AI4649">
        <v>3</v>
      </c>
      <c r="AJ4649">
        <v>4</v>
      </c>
      <c r="AK4649" t="s">
        <v>9403</v>
      </c>
      <c r="AL4649" t="s">
        <v>9403</v>
      </c>
      <c r="AM4649" t="s">
        <v>9403</v>
      </c>
      <c r="AN4649" t="s">
        <v>9403</v>
      </c>
      <c r="AO4649" t="s">
        <v>9403</v>
      </c>
      <c r="AP4649" t="s">
        <v>9403</v>
      </c>
      <c r="AQ4649" t="s">
        <v>9403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23891022</v>
      </c>
      <c r="AY4649">
        <v>0</v>
      </c>
      <c r="AZ4649">
        <v>0</v>
      </c>
      <c r="BA4649">
        <v>23891022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1</v>
      </c>
      <c r="BI4649">
        <v>0</v>
      </c>
      <c r="BJ4649">
        <v>0</v>
      </c>
      <c r="BK4649">
        <v>0</v>
      </c>
      <c r="BL4649">
        <v>23891022</v>
      </c>
      <c r="BM4649">
        <v>1</v>
      </c>
      <c r="BN4649" t="s">
        <v>49</v>
      </c>
      <c r="BO4649">
        <v>0</v>
      </c>
      <c r="BP4649">
        <v>1</v>
      </c>
    </row>
    <row r="4650" spans="1:68">
      <c r="A4650">
        <v>178793</v>
      </c>
      <c r="B4650">
        <v>0</v>
      </c>
      <c r="C4650">
        <v>4</v>
      </c>
      <c r="D4650" t="s">
        <v>68</v>
      </c>
      <c r="E4650">
        <v>0</v>
      </c>
      <c r="F4650">
        <v>1</v>
      </c>
      <c r="G4650">
        <v>0</v>
      </c>
      <c r="H4650">
        <v>1</v>
      </c>
      <c r="I4650">
        <v>6019088</v>
      </c>
      <c r="J4650">
        <v>12</v>
      </c>
      <c r="K4650" t="s">
        <v>20121</v>
      </c>
      <c r="L4650" t="s">
        <v>20122</v>
      </c>
      <c r="M4650">
        <v>4730</v>
      </c>
      <c r="N4650">
        <v>7.3529411764705896</v>
      </c>
      <c r="O4650">
        <v>445684</v>
      </c>
      <c r="P4650">
        <v>3031501</v>
      </c>
      <c r="Q4650">
        <v>3657992</v>
      </c>
      <c r="R4650">
        <v>0</v>
      </c>
      <c r="S4650">
        <v>324222</v>
      </c>
      <c r="T4650">
        <v>2658696</v>
      </c>
      <c r="U4650">
        <v>2658696</v>
      </c>
      <c r="V4650">
        <v>675074</v>
      </c>
      <c r="W4650">
        <v>3657992</v>
      </c>
      <c r="X4650">
        <v>6019088</v>
      </c>
      <c r="Y4650">
        <v>697644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65350</v>
      </c>
      <c r="AG4650">
        <v>65350</v>
      </c>
      <c r="AH4650">
        <v>9</v>
      </c>
      <c r="AI4650">
        <v>0</v>
      </c>
      <c r="AJ4650">
        <v>9</v>
      </c>
      <c r="AK4650" t="s">
        <v>9403</v>
      </c>
      <c r="AL4650" t="s">
        <v>9403</v>
      </c>
      <c r="AM4650" t="s">
        <v>9403</v>
      </c>
      <c r="AN4650" t="s">
        <v>9403</v>
      </c>
      <c r="AO4650" t="s">
        <v>9403</v>
      </c>
      <c r="AP4650" t="s">
        <v>9403</v>
      </c>
      <c r="AQ4650" t="s">
        <v>9403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6019088</v>
      </c>
      <c r="AY4650">
        <v>0</v>
      </c>
      <c r="AZ4650">
        <v>0</v>
      </c>
      <c r="BA4650">
        <v>6019088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1</v>
      </c>
      <c r="BI4650">
        <v>0</v>
      </c>
      <c r="BJ4650">
        <v>0</v>
      </c>
      <c r="BK4650">
        <v>0</v>
      </c>
      <c r="BL4650">
        <v>6019088</v>
      </c>
      <c r="BM4650">
        <v>1</v>
      </c>
      <c r="BN4650" t="s">
        <v>49</v>
      </c>
      <c r="BO4650">
        <v>0</v>
      </c>
      <c r="BP4650">
        <v>0</v>
      </c>
    </row>
    <row r="4651" spans="1:68">
      <c r="A4651">
        <v>178818</v>
      </c>
      <c r="B4651">
        <v>0</v>
      </c>
      <c r="C4651">
        <v>4</v>
      </c>
      <c r="D4651" t="s">
        <v>68</v>
      </c>
      <c r="E4651">
        <v>0</v>
      </c>
      <c r="F4651">
        <v>1</v>
      </c>
      <c r="G4651">
        <v>0</v>
      </c>
      <c r="H4651">
        <v>1</v>
      </c>
      <c r="I4651">
        <v>12258893</v>
      </c>
      <c r="J4651">
        <v>12</v>
      </c>
      <c r="K4651" t="s">
        <v>4443</v>
      </c>
      <c r="L4651" t="s">
        <v>389</v>
      </c>
      <c r="M4651">
        <v>4772</v>
      </c>
      <c r="N4651">
        <v>1.2309859154929601</v>
      </c>
      <c r="O4651">
        <v>90077</v>
      </c>
      <c r="P4651">
        <v>592820</v>
      </c>
      <c r="Q4651">
        <v>741399</v>
      </c>
      <c r="R4651">
        <v>0</v>
      </c>
      <c r="S4651">
        <v>577159</v>
      </c>
      <c r="T4651">
        <v>0</v>
      </c>
      <c r="U4651">
        <v>13517</v>
      </c>
      <c r="V4651">
        <v>150723</v>
      </c>
      <c r="W4651">
        <v>741399</v>
      </c>
      <c r="X4651">
        <v>12258893</v>
      </c>
      <c r="Y4651">
        <v>1933469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132764</v>
      </c>
      <c r="AF4651">
        <v>150000</v>
      </c>
      <c r="AG4651">
        <v>150000</v>
      </c>
      <c r="AH4651">
        <v>9</v>
      </c>
      <c r="AI4651">
        <v>6</v>
      </c>
      <c r="AJ4651">
        <v>3</v>
      </c>
      <c r="AK4651" t="s">
        <v>9403</v>
      </c>
      <c r="AL4651" t="s">
        <v>9403</v>
      </c>
      <c r="AM4651" t="s">
        <v>9403</v>
      </c>
      <c r="AN4651" t="s">
        <v>9403</v>
      </c>
      <c r="AO4651" t="s">
        <v>9403</v>
      </c>
      <c r="AP4651" t="s">
        <v>9403</v>
      </c>
      <c r="AQ4651" t="s">
        <v>9403</v>
      </c>
      <c r="AR4651">
        <v>0</v>
      </c>
      <c r="AS4651">
        <v>199391</v>
      </c>
      <c r="AT4651">
        <v>0</v>
      </c>
      <c r="AU4651">
        <v>0</v>
      </c>
      <c r="AV4651">
        <v>0</v>
      </c>
      <c r="AW4651">
        <v>0</v>
      </c>
      <c r="AX4651">
        <v>12059502</v>
      </c>
      <c r="AY4651">
        <v>0</v>
      </c>
      <c r="AZ4651">
        <v>0</v>
      </c>
      <c r="BA4651">
        <v>12258893</v>
      </c>
      <c r="BB4651">
        <v>0</v>
      </c>
      <c r="BC4651">
        <v>1</v>
      </c>
      <c r="BD4651">
        <v>0</v>
      </c>
      <c r="BE4651">
        <v>0</v>
      </c>
      <c r="BF4651">
        <v>0</v>
      </c>
      <c r="BG4651">
        <v>0</v>
      </c>
      <c r="BH4651">
        <v>1</v>
      </c>
      <c r="BI4651">
        <v>0</v>
      </c>
      <c r="BJ4651">
        <v>0</v>
      </c>
      <c r="BK4651">
        <v>0</v>
      </c>
      <c r="BL4651">
        <v>12258893</v>
      </c>
      <c r="BM4651">
        <v>2</v>
      </c>
      <c r="BN4651" t="s">
        <v>49</v>
      </c>
      <c r="BO4651">
        <v>1</v>
      </c>
      <c r="BP4651">
        <v>0</v>
      </c>
    </row>
    <row r="4652" spans="1:68">
      <c r="A4652">
        <v>178843</v>
      </c>
      <c r="B4652">
        <v>0</v>
      </c>
      <c r="C4652">
        <v>4</v>
      </c>
      <c r="D4652" t="s">
        <v>68</v>
      </c>
      <c r="E4652">
        <v>0</v>
      </c>
      <c r="F4652">
        <v>1</v>
      </c>
      <c r="G4652">
        <v>0</v>
      </c>
      <c r="H4652">
        <v>1</v>
      </c>
      <c r="I4652">
        <v>2697560</v>
      </c>
      <c r="J4652">
        <v>12</v>
      </c>
      <c r="K4652" t="s">
        <v>6558</v>
      </c>
      <c r="L4652" t="s">
        <v>20123</v>
      </c>
      <c r="M4652">
        <v>4662</v>
      </c>
      <c r="N4652">
        <v>15.1008771929825</v>
      </c>
      <c r="O4652">
        <v>610929</v>
      </c>
      <c r="P4652">
        <v>2155256</v>
      </c>
      <c r="Q4652">
        <v>3288802</v>
      </c>
      <c r="R4652">
        <v>0</v>
      </c>
      <c r="S4652">
        <v>3626226</v>
      </c>
      <c r="T4652">
        <v>0</v>
      </c>
      <c r="U4652">
        <v>0</v>
      </c>
      <c r="V4652">
        <v>-337424</v>
      </c>
      <c r="W4652">
        <v>3288802</v>
      </c>
      <c r="X4652">
        <v>2697560</v>
      </c>
      <c r="Y4652">
        <v>1363324</v>
      </c>
      <c r="Z4652">
        <v>0</v>
      </c>
      <c r="AA4652">
        <v>0</v>
      </c>
      <c r="AB4652">
        <v>48202</v>
      </c>
      <c r="AC4652">
        <v>0</v>
      </c>
      <c r="AD4652">
        <v>0</v>
      </c>
      <c r="AE4652">
        <v>0</v>
      </c>
      <c r="AF4652">
        <v>1000</v>
      </c>
      <c r="AG4652">
        <v>1000</v>
      </c>
      <c r="AH4652">
        <v>7</v>
      </c>
      <c r="AI4652">
        <v>5</v>
      </c>
      <c r="AJ4652">
        <v>2</v>
      </c>
      <c r="AK4652" t="s">
        <v>9403</v>
      </c>
      <c r="AL4652" t="s">
        <v>9403</v>
      </c>
      <c r="AM4652" t="s">
        <v>9403</v>
      </c>
      <c r="AN4652" t="s">
        <v>9403</v>
      </c>
      <c r="AO4652" t="s">
        <v>9403</v>
      </c>
      <c r="AP4652" t="s">
        <v>9403</v>
      </c>
      <c r="AQ4652" t="s">
        <v>9403</v>
      </c>
      <c r="AR4652">
        <v>0</v>
      </c>
      <c r="AS4652">
        <v>0</v>
      </c>
      <c r="AT4652">
        <v>269756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2697560</v>
      </c>
      <c r="BB4652">
        <v>0</v>
      </c>
      <c r="BC4652">
        <v>0</v>
      </c>
      <c r="BD4652">
        <v>1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2697560</v>
      </c>
      <c r="BM4652">
        <v>1</v>
      </c>
      <c r="BN4652" t="s">
        <v>45</v>
      </c>
      <c r="BO4652">
        <v>0</v>
      </c>
      <c r="BP4652">
        <v>0</v>
      </c>
    </row>
    <row r="4653" spans="1:68">
      <c r="A4653">
        <v>178845</v>
      </c>
      <c r="B4653">
        <v>0</v>
      </c>
      <c r="C4653">
        <v>4</v>
      </c>
      <c r="D4653" t="s">
        <v>68</v>
      </c>
      <c r="E4653">
        <v>0</v>
      </c>
      <c r="F4653">
        <v>1</v>
      </c>
      <c r="G4653">
        <v>0</v>
      </c>
      <c r="H4653">
        <v>2</v>
      </c>
      <c r="I4653">
        <v>3294090</v>
      </c>
      <c r="J4653">
        <v>12</v>
      </c>
      <c r="K4653" t="s">
        <v>3091</v>
      </c>
      <c r="L4653" t="s">
        <v>1103</v>
      </c>
      <c r="M4653">
        <v>4530</v>
      </c>
      <c r="N4653">
        <v>9</v>
      </c>
      <c r="O4653">
        <v>200296</v>
      </c>
      <c r="P4653">
        <v>344327</v>
      </c>
      <c r="Q4653">
        <v>427309</v>
      </c>
      <c r="R4653">
        <v>40764</v>
      </c>
      <c r="S4653">
        <v>191637</v>
      </c>
      <c r="T4653">
        <v>0</v>
      </c>
      <c r="U4653">
        <v>0</v>
      </c>
      <c r="V4653">
        <v>235672</v>
      </c>
      <c r="W4653">
        <v>427309</v>
      </c>
      <c r="X4653">
        <v>3294090</v>
      </c>
      <c r="Y4653">
        <v>244007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10000</v>
      </c>
      <c r="AG4653">
        <v>10000</v>
      </c>
      <c r="AH4653">
        <v>4</v>
      </c>
      <c r="AI4653">
        <v>2</v>
      </c>
      <c r="AJ4653">
        <v>2</v>
      </c>
      <c r="AK4653" t="s">
        <v>9403</v>
      </c>
      <c r="AL4653" t="s">
        <v>9403</v>
      </c>
      <c r="AM4653" t="s">
        <v>9403</v>
      </c>
      <c r="AN4653" t="s">
        <v>9403</v>
      </c>
      <c r="AO4653" t="s">
        <v>9403</v>
      </c>
      <c r="AP4653" t="s">
        <v>9403</v>
      </c>
      <c r="AQ4653" t="s">
        <v>9403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3294090</v>
      </c>
      <c r="AY4653">
        <v>0</v>
      </c>
      <c r="AZ4653">
        <v>0</v>
      </c>
      <c r="BA4653">
        <v>329409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1</v>
      </c>
      <c r="BI4653">
        <v>0</v>
      </c>
      <c r="BJ4653">
        <v>0</v>
      </c>
      <c r="BK4653">
        <v>0</v>
      </c>
      <c r="BL4653">
        <v>3294090</v>
      </c>
      <c r="BM4653">
        <v>1</v>
      </c>
      <c r="BN4653" t="s">
        <v>49</v>
      </c>
      <c r="BO4653">
        <v>0</v>
      </c>
      <c r="BP4653">
        <v>0</v>
      </c>
    </row>
    <row r="4654" spans="1:68">
      <c r="A4654">
        <v>178899</v>
      </c>
      <c r="B4654">
        <v>0</v>
      </c>
      <c r="C4654">
        <v>4</v>
      </c>
      <c r="D4654" t="s">
        <v>68</v>
      </c>
      <c r="E4654">
        <v>0</v>
      </c>
      <c r="F4654">
        <v>1</v>
      </c>
      <c r="G4654">
        <v>0</v>
      </c>
      <c r="H4654">
        <v>5</v>
      </c>
      <c r="I4654">
        <v>3270601</v>
      </c>
      <c r="J4654">
        <v>12</v>
      </c>
      <c r="K4654" t="s">
        <v>20124</v>
      </c>
      <c r="L4654" t="s">
        <v>20125</v>
      </c>
      <c r="M4654">
        <v>4752</v>
      </c>
      <c r="N4654">
        <v>7.2916666666666696</v>
      </c>
      <c r="O4654">
        <v>612938</v>
      </c>
      <c r="P4654">
        <v>681123</v>
      </c>
      <c r="Q4654">
        <v>718610</v>
      </c>
      <c r="R4654">
        <v>0</v>
      </c>
      <c r="S4654">
        <v>319824</v>
      </c>
      <c r="T4654">
        <v>0</v>
      </c>
      <c r="U4654">
        <v>0</v>
      </c>
      <c r="V4654">
        <v>398786</v>
      </c>
      <c r="W4654">
        <v>718610</v>
      </c>
      <c r="X4654">
        <v>3270601</v>
      </c>
      <c r="Y4654">
        <v>363895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3600</v>
      </c>
      <c r="AG4654">
        <v>3600</v>
      </c>
      <c r="AH4654">
        <v>4</v>
      </c>
      <c r="AI4654">
        <v>0</v>
      </c>
      <c r="AJ4654">
        <v>4</v>
      </c>
      <c r="AK4654" t="s">
        <v>9403</v>
      </c>
      <c r="AL4654" t="s">
        <v>9403</v>
      </c>
      <c r="AM4654" t="s">
        <v>9403</v>
      </c>
      <c r="AN4654" t="s">
        <v>9403</v>
      </c>
      <c r="AO4654" t="s">
        <v>9403</v>
      </c>
      <c r="AP4654" t="s">
        <v>9403</v>
      </c>
      <c r="AQ4654" t="s">
        <v>9403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3270601</v>
      </c>
      <c r="AY4654">
        <v>0</v>
      </c>
      <c r="AZ4654">
        <v>0</v>
      </c>
      <c r="BA4654">
        <v>3270601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3270601</v>
      </c>
      <c r="BM4654">
        <v>0</v>
      </c>
      <c r="BN4654" t="s">
        <v>49</v>
      </c>
      <c r="BO4654">
        <v>1</v>
      </c>
      <c r="BP4654">
        <v>0</v>
      </c>
    </row>
    <row r="4655" spans="1:68">
      <c r="A4655">
        <v>178905</v>
      </c>
      <c r="B4655">
        <v>0</v>
      </c>
      <c r="C4655">
        <v>4</v>
      </c>
      <c r="D4655" t="s">
        <v>68</v>
      </c>
      <c r="E4655">
        <v>0</v>
      </c>
      <c r="F4655">
        <v>1</v>
      </c>
      <c r="G4655">
        <v>0</v>
      </c>
      <c r="H4655">
        <v>1</v>
      </c>
      <c r="I4655">
        <v>8020175</v>
      </c>
      <c r="J4655">
        <v>12</v>
      </c>
      <c r="K4655" t="s">
        <v>9242</v>
      </c>
      <c r="L4655" t="s">
        <v>9243</v>
      </c>
      <c r="M4655">
        <v>4659</v>
      </c>
      <c r="N4655">
        <v>9.0941176470588196</v>
      </c>
      <c r="O4655">
        <v>641572</v>
      </c>
      <c r="P4655">
        <v>4744879</v>
      </c>
      <c r="Q4655">
        <v>4744879</v>
      </c>
      <c r="R4655">
        <v>0</v>
      </c>
      <c r="S4655">
        <v>3913626</v>
      </c>
      <c r="T4655">
        <v>0</v>
      </c>
      <c r="U4655">
        <v>0</v>
      </c>
      <c r="V4655">
        <v>831253</v>
      </c>
      <c r="W4655">
        <v>4744879</v>
      </c>
      <c r="X4655">
        <v>8020175</v>
      </c>
      <c r="Y4655">
        <v>1962444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1000</v>
      </c>
      <c r="AG4655">
        <v>1000</v>
      </c>
      <c r="AH4655">
        <v>5</v>
      </c>
      <c r="AI4655">
        <v>2</v>
      </c>
      <c r="AJ4655">
        <v>3</v>
      </c>
      <c r="AK4655" t="s">
        <v>9403</v>
      </c>
      <c r="AL4655" t="s">
        <v>9403</v>
      </c>
      <c r="AM4655" t="s">
        <v>9403</v>
      </c>
      <c r="AN4655" t="s">
        <v>9403</v>
      </c>
      <c r="AO4655" t="s">
        <v>9403</v>
      </c>
      <c r="AP4655" t="s">
        <v>9403</v>
      </c>
      <c r="AQ4655" t="s">
        <v>9403</v>
      </c>
      <c r="AR4655">
        <v>0</v>
      </c>
      <c r="AS4655">
        <v>8020175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8020175</v>
      </c>
      <c r="BB4655">
        <v>0</v>
      </c>
      <c r="BC4655">
        <v>1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8020175</v>
      </c>
      <c r="BM4655">
        <v>1</v>
      </c>
      <c r="BN4655" t="s">
        <v>44</v>
      </c>
      <c r="BO4655">
        <v>1</v>
      </c>
      <c r="BP4655">
        <v>0</v>
      </c>
    </row>
    <row r="4656" spans="1:68">
      <c r="A4656">
        <v>178922</v>
      </c>
      <c r="B4656">
        <v>0</v>
      </c>
      <c r="C4656">
        <v>4</v>
      </c>
      <c r="D4656" t="s">
        <v>68</v>
      </c>
      <c r="E4656">
        <v>0</v>
      </c>
      <c r="F4656">
        <v>1</v>
      </c>
      <c r="G4656">
        <v>0</v>
      </c>
      <c r="H4656">
        <v>1</v>
      </c>
      <c r="I4656">
        <v>3480635</v>
      </c>
      <c r="J4656">
        <v>12</v>
      </c>
      <c r="K4656" t="s">
        <v>20126</v>
      </c>
      <c r="L4656" t="s">
        <v>823</v>
      </c>
      <c r="M4656">
        <v>4661</v>
      </c>
      <c r="N4656">
        <v>5.3</v>
      </c>
      <c r="O4656">
        <v>104903</v>
      </c>
      <c r="P4656">
        <v>112482</v>
      </c>
      <c r="Q4656">
        <v>1600482</v>
      </c>
      <c r="R4656">
        <v>1101349</v>
      </c>
      <c r="S4656">
        <v>1111782</v>
      </c>
      <c r="T4656">
        <v>0</v>
      </c>
      <c r="U4656">
        <v>0</v>
      </c>
      <c r="V4656">
        <v>488700</v>
      </c>
      <c r="W4656">
        <v>1600482</v>
      </c>
      <c r="X4656">
        <v>3480635</v>
      </c>
      <c r="Y4656">
        <v>57285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200695</v>
      </c>
      <c r="AG4656">
        <v>200695</v>
      </c>
      <c r="AH4656">
        <v>4</v>
      </c>
      <c r="AI4656">
        <v>4</v>
      </c>
      <c r="AJ4656">
        <v>0</v>
      </c>
      <c r="AK4656" t="s">
        <v>9403</v>
      </c>
      <c r="AL4656" t="s">
        <v>9403</v>
      </c>
      <c r="AM4656" t="s">
        <v>9403</v>
      </c>
      <c r="AN4656" t="s">
        <v>9403</v>
      </c>
      <c r="AO4656" t="s">
        <v>9403</v>
      </c>
      <c r="AP4656" t="s">
        <v>9403</v>
      </c>
      <c r="AQ4656" t="s">
        <v>9403</v>
      </c>
      <c r="AR4656">
        <v>0</v>
      </c>
      <c r="AS4656">
        <v>0</v>
      </c>
      <c r="AT4656">
        <v>2630510</v>
      </c>
      <c r="AU4656">
        <v>0</v>
      </c>
      <c r="AV4656">
        <v>0</v>
      </c>
      <c r="AW4656">
        <v>0</v>
      </c>
      <c r="AX4656">
        <v>850125</v>
      </c>
      <c r="AY4656">
        <v>0</v>
      </c>
      <c r="AZ4656">
        <v>0</v>
      </c>
      <c r="BA4656">
        <v>3480635</v>
      </c>
      <c r="BB4656">
        <v>0</v>
      </c>
      <c r="BC4656">
        <v>0</v>
      </c>
      <c r="BD4656">
        <v>1</v>
      </c>
      <c r="BE4656">
        <v>0</v>
      </c>
      <c r="BF4656">
        <v>0</v>
      </c>
      <c r="BG4656">
        <v>0</v>
      </c>
      <c r="BH4656">
        <v>1</v>
      </c>
      <c r="BI4656">
        <v>0</v>
      </c>
      <c r="BJ4656">
        <v>0</v>
      </c>
      <c r="BK4656">
        <v>0</v>
      </c>
      <c r="BL4656">
        <v>3480635</v>
      </c>
      <c r="BM4656">
        <v>2</v>
      </c>
      <c r="BN4656" t="s">
        <v>45</v>
      </c>
      <c r="BO4656">
        <v>0</v>
      </c>
      <c r="BP4656">
        <v>0</v>
      </c>
    </row>
    <row r="4657" spans="1:68">
      <c r="A4657">
        <v>178943</v>
      </c>
      <c r="B4657">
        <v>0</v>
      </c>
      <c r="C4657">
        <v>4</v>
      </c>
      <c r="D4657" t="s">
        <v>68</v>
      </c>
      <c r="E4657">
        <v>0</v>
      </c>
      <c r="F4657">
        <v>1</v>
      </c>
      <c r="G4657">
        <v>0</v>
      </c>
      <c r="H4657">
        <v>1</v>
      </c>
      <c r="I4657">
        <v>4318825</v>
      </c>
      <c r="J4657">
        <v>6</v>
      </c>
      <c r="K4657" t="s">
        <v>10396</v>
      </c>
      <c r="L4657" t="s">
        <v>102</v>
      </c>
      <c r="M4657">
        <v>4661</v>
      </c>
      <c r="N4657">
        <v>7.1428571428571397</v>
      </c>
      <c r="O4657">
        <v>116503</v>
      </c>
      <c r="P4657">
        <v>950885</v>
      </c>
      <c r="Q4657">
        <v>1724059</v>
      </c>
      <c r="R4657">
        <v>0</v>
      </c>
      <c r="S4657">
        <v>188380</v>
      </c>
      <c r="T4657">
        <v>294051</v>
      </c>
      <c r="U4657">
        <v>364051</v>
      </c>
      <c r="V4657">
        <v>1171628</v>
      </c>
      <c r="W4657">
        <v>1724059</v>
      </c>
      <c r="X4657">
        <v>3990440</v>
      </c>
      <c r="Y4657">
        <v>691121</v>
      </c>
      <c r="Z4657">
        <v>0</v>
      </c>
      <c r="AA4657">
        <v>328385</v>
      </c>
      <c r="AB4657">
        <v>0</v>
      </c>
      <c r="AC4657">
        <v>0</v>
      </c>
      <c r="AD4657">
        <v>0</v>
      </c>
      <c r="AE4657">
        <v>0</v>
      </c>
      <c r="AF4657">
        <v>327634</v>
      </c>
      <c r="AG4657">
        <v>327634</v>
      </c>
      <c r="AH4657">
        <v>7</v>
      </c>
      <c r="AI4657">
        <v>7</v>
      </c>
      <c r="AJ4657">
        <v>0</v>
      </c>
      <c r="AK4657" t="s">
        <v>9403</v>
      </c>
      <c r="AL4657" t="s">
        <v>9403</v>
      </c>
      <c r="AM4657" t="s">
        <v>9403</v>
      </c>
      <c r="AN4657" t="s">
        <v>9403</v>
      </c>
      <c r="AO4657" t="s">
        <v>9403</v>
      </c>
      <c r="AP4657" t="s">
        <v>9403</v>
      </c>
      <c r="AQ4657" t="s">
        <v>9403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3990440</v>
      </c>
      <c r="AX4657">
        <v>0</v>
      </c>
      <c r="AY4657">
        <v>0</v>
      </c>
      <c r="AZ4657">
        <v>0</v>
      </c>
      <c r="BA4657">
        <v>399044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1</v>
      </c>
      <c r="BH4657">
        <v>0</v>
      </c>
      <c r="BI4657">
        <v>0</v>
      </c>
      <c r="BJ4657">
        <v>0</v>
      </c>
      <c r="BK4657">
        <v>0</v>
      </c>
      <c r="BL4657">
        <v>3990440</v>
      </c>
      <c r="BM4657">
        <v>1</v>
      </c>
      <c r="BN4657" t="s">
        <v>48</v>
      </c>
      <c r="BO4657">
        <v>1</v>
      </c>
      <c r="BP4657">
        <v>0</v>
      </c>
    </row>
    <row r="4658" spans="1:68">
      <c r="A4658">
        <v>178970</v>
      </c>
      <c r="B4658">
        <v>0</v>
      </c>
      <c r="C4658">
        <v>4</v>
      </c>
      <c r="D4658" t="s">
        <v>68</v>
      </c>
      <c r="E4658">
        <v>0</v>
      </c>
      <c r="F4658">
        <v>1</v>
      </c>
      <c r="G4658">
        <v>0</v>
      </c>
      <c r="H4658">
        <v>1</v>
      </c>
      <c r="I4658">
        <v>5535781</v>
      </c>
      <c r="J4658">
        <v>12</v>
      </c>
      <c r="K4658" t="s">
        <v>20127</v>
      </c>
      <c r="L4658" t="s">
        <v>3814</v>
      </c>
      <c r="M4658">
        <v>4773</v>
      </c>
      <c r="N4658">
        <v>4.2666666666666702</v>
      </c>
      <c r="O4658">
        <v>1577240</v>
      </c>
      <c r="P4658">
        <v>1589516</v>
      </c>
      <c r="Q4658">
        <v>1623844</v>
      </c>
      <c r="R4658">
        <v>0</v>
      </c>
      <c r="S4658">
        <v>1204108</v>
      </c>
      <c r="T4658">
        <v>0</v>
      </c>
      <c r="U4658">
        <v>0</v>
      </c>
      <c r="V4658">
        <v>419736</v>
      </c>
      <c r="W4658">
        <v>1623844</v>
      </c>
      <c r="X4658">
        <v>5535781</v>
      </c>
      <c r="Y4658">
        <v>303837</v>
      </c>
      <c r="Z4658">
        <v>0</v>
      </c>
      <c r="AA4658">
        <v>0</v>
      </c>
      <c r="AB4658">
        <v>19013</v>
      </c>
      <c r="AC4658">
        <v>0</v>
      </c>
      <c r="AD4658">
        <v>0</v>
      </c>
      <c r="AE4658">
        <v>0</v>
      </c>
      <c r="AF4658">
        <v>70000</v>
      </c>
      <c r="AG4658">
        <v>70000</v>
      </c>
      <c r="AH4658">
        <v>2</v>
      </c>
      <c r="AI4658">
        <v>1</v>
      </c>
      <c r="AJ4658">
        <v>1</v>
      </c>
      <c r="AK4658" t="s">
        <v>9403</v>
      </c>
      <c r="AL4658" t="s">
        <v>9403</v>
      </c>
      <c r="AM4658" t="s">
        <v>9403</v>
      </c>
      <c r="AN4658" t="s">
        <v>9403</v>
      </c>
      <c r="AO4658" t="s">
        <v>9403</v>
      </c>
      <c r="AP4658" t="s">
        <v>9403</v>
      </c>
      <c r="AQ4658" t="s">
        <v>9403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5535781</v>
      </c>
      <c r="AY4658">
        <v>0</v>
      </c>
      <c r="AZ4658">
        <v>0</v>
      </c>
      <c r="BA4658">
        <v>5535781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1</v>
      </c>
      <c r="BI4658">
        <v>0</v>
      </c>
      <c r="BJ4658">
        <v>0</v>
      </c>
      <c r="BK4658">
        <v>0</v>
      </c>
      <c r="BL4658">
        <v>5535781</v>
      </c>
      <c r="BM4658">
        <v>1</v>
      </c>
      <c r="BN4658" t="s">
        <v>49</v>
      </c>
      <c r="BO4658">
        <v>0</v>
      </c>
      <c r="BP4658">
        <v>0</v>
      </c>
    </row>
    <row r="4659" spans="1:68">
      <c r="A4659">
        <v>178973</v>
      </c>
      <c r="B4659">
        <v>0</v>
      </c>
      <c r="C4659">
        <v>4</v>
      </c>
      <c r="D4659" t="s">
        <v>68</v>
      </c>
      <c r="E4659">
        <v>0</v>
      </c>
      <c r="F4659">
        <v>1</v>
      </c>
      <c r="G4659">
        <v>0</v>
      </c>
      <c r="H4659">
        <v>1</v>
      </c>
      <c r="I4659">
        <v>2193907</v>
      </c>
      <c r="J4659">
        <v>2</v>
      </c>
      <c r="K4659" t="s">
        <v>20128</v>
      </c>
      <c r="L4659" t="s">
        <v>1662</v>
      </c>
      <c r="M4659">
        <v>4630</v>
      </c>
      <c r="N4659">
        <v>15.1008771929825</v>
      </c>
      <c r="O4659">
        <v>1576302</v>
      </c>
      <c r="P4659">
        <v>1577502</v>
      </c>
      <c r="Q4659">
        <v>1594262</v>
      </c>
      <c r="R4659">
        <v>617011</v>
      </c>
      <c r="S4659">
        <v>1272067</v>
      </c>
      <c r="T4659">
        <v>0</v>
      </c>
      <c r="U4659">
        <v>0</v>
      </c>
      <c r="V4659">
        <v>322195</v>
      </c>
      <c r="W4659">
        <v>1594262</v>
      </c>
      <c r="X4659">
        <v>2193907</v>
      </c>
      <c r="Y4659">
        <v>3128102</v>
      </c>
      <c r="Z4659">
        <v>0</v>
      </c>
      <c r="AA4659">
        <v>0</v>
      </c>
      <c r="AB4659">
        <v>0</v>
      </c>
      <c r="AC4659">
        <v>0</v>
      </c>
      <c r="AD4659">
        <v>12500</v>
      </c>
      <c r="AE4659">
        <v>12500</v>
      </c>
      <c r="AF4659">
        <v>191294</v>
      </c>
      <c r="AG4659">
        <v>191294</v>
      </c>
      <c r="AH4659">
        <v>1</v>
      </c>
      <c r="AI4659">
        <v>1</v>
      </c>
      <c r="AJ4659">
        <v>0</v>
      </c>
      <c r="AK4659" t="s">
        <v>9403</v>
      </c>
      <c r="AL4659" t="s">
        <v>9403</v>
      </c>
      <c r="AM4659" t="s">
        <v>9403</v>
      </c>
      <c r="AN4659" t="s">
        <v>9403</v>
      </c>
      <c r="AO4659" t="s">
        <v>9403</v>
      </c>
      <c r="AP4659" t="s">
        <v>9403</v>
      </c>
      <c r="AQ4659" t="s">
        <v>9403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2193907</v>
      </c>
      <c r="AY4659">
        <v>0</v>
      </c>
      <c r="AZ4659">
        <v>0</v>
      </c>
      <c r="BA4659">
        <v>2193907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1</v>
      </c>
      <c r="BI4659">
        <v>0</v>
      </c>
      <c r="BJ4659">
        <v>0</v>
      </c>
      <c r="BK4659">
        <v>0</v>
      </c>
      <c r="BL4659">
        <v>2193907</v>
      </c>
      <c r="BM4659">
        <v>1</v>
      </c>
      <c r="BN4659" t="s">
        <v>49</v>
      </c>
      <c r="BO4659">
        <v>0</v>
      </c>
      <c r="BP4659">
        <v>0</v>
      </c>
    </row>
    <row r="4660" spans="1:68">
      <c r="A4660">
        <v>178989</v>
      </c>
      <c r="B4660">
        <v>0</v>
      </c>
      <c r="C4660">
        <v>4</v>
      </c>
      <c r="D4660" t="s">
        <v>68</v>
      </c>
      <c r="E4660">
        <v>0</v>
      </c>
      <c r="F4660">
        <v>1</v>
      </c>
      <c r="G4660">
        <v>0</v>
      </c>
      <c r="H4660">
        <v>1</v>
      </c>
      <c r="I4660">
        <v>14773134</v>
      </c>
      <c r="J4660">
        <v>12</v>
      </c>
      <c r="K4660" t="s">
        <v>10022</v>
      </c>
      <c r="L4660" t="s">
        <v>20129</v>
      </c>
      <c r="M4660">
        <v>4663</v>
      </c>
      <c r="N4660">
        <v>1.2413539367181801</v>
      </c>
      <c r="O4660">
        <v>4166070</v>
      </c>
      <c r="P4660">
        <v>4903138</v>
      </c>
      <c r="Q4660">
        <v>4904138</v>
      </c>
      <c r="R4660">
        <v>290034</v>
      </c>
      <c r="S4660">
        <v>4413697</v>
      </c>
      <c r="T4660">
        <v>0</v>
      </c>
      <c r="U4660">
        <v>0</v>
      </c>
      <c r="V4660">
        <v>490441</v>
      </c>
      <c r="W4660">
        <v>4904138</v>
      </c>
      <c r="X4660">
        <v>14773134</v>
      </c>
      <c r="Y4660">
        <v>666111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180000</v>
      </c>
      <c r="AG4660">
        <v>180000</v>
      </c>
      <c r="AH4660">
        <v>3</v>
      </c>
      <c r="AI4660">
        <v>2</v>
      </c>
      <c r="AJ4660">
        <v>1</v>
      </c>
      <c r="AK4660" t="s">
        <v>9403</v>
      </c>
      <c r="AL4660" t="s">
        <v>9403</v>
      </c>
      <c r="AM4660" t="s">
        <v>9403</v>
      </c>
      <c r="AN4660" t="s">
        <v>9403</v>
      </c>
      <c r="AO4660" t="s">
        <v>9403</v>
      </c>
      <c r="AP4660" t="s">
        <v>9403</v>
      </c>
      <c r="AQ4660" t="s">
        <v>9403</v>
      </c>
      <c r="AR4660">
        <v>0</v>
      </c>
      <c r="AS4660">
        <v>0</v>
      </c>
      <c r="AT4660">
        <v>14773134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14773134</v>
      </c>
      <c r="BB4660">
        <v>0</v>
      </c>
      <c r="BC4660">
        <v>0</v>
      </c>
      <c r="BD4660">
        <v>1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14773134</v>
      </c>
      <c r="BM4660">
        <v>1</v>
      </c>
      <c r="BN4660" t="s">
        <v>45</v>
      </c>
      <c r="BO4660">
        <v>0</v>
      </c>
      <c r="BP4660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19AF4-586C-4C4E-83F6-BD6EEE0A7ADE}">
  <dimension ref="A1:BP1285"/>
  <sheetViews>
    <sheetView topLeftCell="L1" workbookViewId="0">
      <selection activeCell="R24" sqref="R24"/>
    </sheetView>
  </sheetViews>
  <sheetFormatPr defaultColWidth="9.140625" defaultRowHeight="15"/>
  <cols>
    <col min="1" max="1" width="7.85546875" bestFit="1" customWidth="1"/>
    <col min="2" max="2" width="14.28515625" bestFit="1" customWidth="1"/>
    <col min="3" max="3" width="12.85546875" bestFit="1" customWidth="1"/>
    <col min="4" max="4" width="14.42578125" bestFit="1" customWidth="1"/>
    <col min="5" max="5" width="14.5703125" bestFit="1" customWidth="1"/>
    <col min="6" max="6" width="21.85546875" bestFit="1" customWidth="1"/>
    <col min="7" max="7" width="8.42578125" bestFit="1" customWidth="1"/>
    <col min="8" max="8" width="26" bestFit="1" customWidth="1"/>
    <col min="9" max="9" width="12" bestFit="1" customWidth="1"/>
    <col min="10" max="10" width="13.42578125" customWidth="1"/>
    <col min="11" max="11" width="255.7109375" bestFit="1" customWidth="1"/>
    <col min="12" max="12" width="103.7109375" customWidth="1"/>
    <col min="13" max="13" width="7.28515625" customWidth="1"/>
    <col min="14" max="14" width="14.85546875" customWidth="1"/>
    <col min="15" max="15" width="13.42578125" bestFit="1" customWidth="1"/>
    <col min="16" max="16" width="17.5703125" bestFit="1" customWidth="1"/>
    <col min="17" max="17" width="13.7109375" bestFit="1" customWidth="1"/>
    <col min="18" max="18" width="37.85546875" bestFit="1" customWidth="1"/>
    <col min="19" max="19" width="17.85546875" bestFit="1" customWidth="1"/>
    <col min="20" max="20" width="37.85546875" bestFit="1" customWidth="1"/>
    <col min="21" max="21" width="25.5703125" bestFit="1" customWidth="1"/>
    <col min="22" max="22" width="17.7109375" bestFit="1" customWidth="1"/>
    <col min="23" max="23" width="26" bestFit="1" customWidth="1"/>
    <col min="24" max="24" width="29.5703125" bestFit="1" customWidth="1"/>
    <col min="25" max="25" width="19.85546875" bestFit="1" customWidth="1"/>
    <col min="26" max="26" width="75.7109375" bestFit="1" customWidth="1"/>
    <col min="27" max="27" width="24.28515625" bestFit="1" customWidth="1"/>
    <col min="28" max="28" width="26.28515625" bestFit="1" customWidth="1"/>
    <col min="29" max="29" width="20.28515625" bestFit="1" customWidth="1"/>
    <col min="30" max="31" width="22.5703125" bestFit="1" customWidth="1"/>
    <col min="32" max="32" width="17.7109375" bestFit="1" customWidth="1"/>
    <col min="33" max="33" width="16.85546875" bestFit="1" customWidth="1"/>
    <col min="34" max="34" width="17.85546875" bestFit="1" customWidth="1"/>
    <col min="35" max="35" width="22.140625" bestFit="1" customWidth="1"/>
    <col min="36" max="36" width="21.140625" bestFit="1" customWidth="1"/>
    <col min="37" max="37" width="12" bestFit="1" customWidth="1"/>
    <col min="38" max="38" width="25.140625" bestFit="1" customWidth="1"/>
    <col min="39" max="39" width="12.5703125" bestFit="1" customWidth="1"/>
    <col min="40" max="40" width="16.42578125" bestFit="1" customWidth="1"/>
    <col min="41" max="41" width="11.7109375" bestFit="1" customWidth="1"/>
    <col min="42" max="42" width="10" bestFit="1" customWidth="1"/>
    <col min="43" max="43" width="255.7109375" bestFit="1" customWidth="1"/>
    <col min="44" max="44" width="18" bestFit="1" customWidth="1"/>
    <col min="45" max="45" width="23" bestFit="1" customWidth="1"/>
    <col min="46" max="46" width="18.7109375" bestFit="1" customWidth="1"/>
    <col min="47" max="47" width="21.140625" bestFit="1" customWidth="1"/>
    <col min="48" max="48" width="15.28515625" bestFit="1" customWidth="1"/>
    <col min="49" max="49" width="19.140625" bestFit="1" customWidth="1"/>
    <col min="50" max="50" width="19.7109375" bestFit="1" customWidth="1"/>
    <col min="51" max="51" width="14.85546875" bestFit="1" customWidth="1"/>
    <col min="52" max="52" width="17.7109375" bestFit="1" customWidth="1"/>
    <col min="53" max="53" width="14.28515625" bestFit="1" customWidth="1"/>
    <col min="54" max="54" width="15.140625" style="1" bestFit="1" customWidth="1"/>
    <col min="55" max="55" width="20.28515625" style="1" bestFit="1" customWidth="1"/>
    <col min="56" max="56" width="16" style="1" bestFit="1" customWidth="1"/>
    <col min="57" max="57" width="18.28515625" style="1" bestFit="1" customWidth="1"/>
    <col min="58" max="58" width="12.5703125" style="1" bestFit="1" customWidth="1"/>
    <col min="59" max="59" width="16.42578125" style="1" bestFit="1" customWidth="1"/>
    <col min="60" max="60" width="16.85546875" style="1" bestFit="1" customWidth="1"/>
    <col min="61" max="61" width="12.140625" style="1" bestFit="1" customWidth="1"/>
    <col min="62" max="62" width="14.85546875" style="1" bestFit="1" customWidth="1"/>
    <col min="63" max="63" width="11.5703125" style="1" bestFit="1" customWidth="1"/>
    <col min="64" max="64" width="22.5703125" style="1" bestFit="1" customWidth="1"/>
    <col min="65" max="65" width="21.85546875" bestFit="1" customWidth="1"/>
    <col min="66" max="66" width="25.140625" bestFit="1" customWidth="1"/>
    <col min="67" max="67" width="10.5703125" bestFit="1" customWidth="1"/>
    <col min="68" max="68" width="16.140625" bestFit="1" customWidth="1"/>
    <col min="71" max="71" width="10.85546875" bestFit="1" customWidth="1"/>
    <col min="72" max="72" width="7.7109375" bestFit="1" customWidth="1"/>
    <col min="73" max="73" width="27.140625" bestFit="1" customWidth="1"/>
    <col min="74" max="74" width="20.28515625" bestFit="1" customWidth="1"/>
    <col min="75" max="75" width="27.42578125" bestFit="1" customWidth="1"/>
    <col min="76" max="76" width="8.85546875" bestFit="1" customWidth="1"/>
    <col min="77" max="77" width="11.140625" bestFit="1" customWidth="1"/>
    <col min="78" max="78" width="17.5703125" bestFit="1" customWidth="1"/>
    <col min="79" max="79" width="13.5703125" bestFit="1" customWidth="1"/>
    <col min="80" max="80" width="23.42578125" bestFit="1" customWidth="1"/>
  </cols>
  <sheetData>
    <row r="1" spans="1:68">
      <c r="A1" s="10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9" t="s">
        <v>25</v>
      </c>
      <c r="AA1" s="9" t="s">
        <v>26</v>
      </c>
      <c r="AB1" s="9" t="s">
        <v>27</v>
      </c>
      <c r="AC1" s="9" t="s">
        <v>28</v>
      </c>
      <c r="AD1" s="9" t="s">
        <v>29</v>
      </c>
      <c r="AE1" s="9" t="s">
        <v>30</v>
      </c>
      <c r="AF1" s="9" t="s">
        <v>31</v>
      </c>
      <c r="AG1" s="9" t="s">
        <v>32</v>
      </c>
      <c r="AH1" s="11" t="s">
        <v>33</v>
      </c>
      <c r="AI1" s="9" t="s">
        <v>34</v>
      </c>
      <c r="AJ1" s="9" t="s">
        <v>35</v>
      </c>
      <c r="AK1" s="9" t="s">
        <v>36</v>
      </c>
      <c r="AL1" s="9" t="s">
        <v>37</v>
      </c>
      <c r="AM1" s="9" t="s">
        <v>38</v>
      </c>
      <c r="AN1" s="9" t="s">
        <v>39</v>
      </c>
      <c r="AO1" s="9" t="s">
        <v>40</v>
      </c>
      <c r="AP1" s="9" t="s">
        <v>41</v>
      </c>
      <c r="AQ1" s="9" t="s">
        <v>42</v>
      </c>
      <c r="AR1" s="9" t="s">
        <v>43</v>
      </c>
      <c r="AS1" s="9" t="s">
        <v>44</v>
      </c>
      <c r="AT1" s="9" t="s">
        <v>45</v>
      </c>
      <c r="AU1" s="9" t="s">
        <v>46</v>
      </c>
      <c r="AV1" s="9" t="s">
        <v>47</v>
      </c>
      <c r="AW1" s="9" t="s">
        <v>48</v>
      </c>
      <c r="AX1" s="9" t="s">
        <v>49</v>
      </c>
      <c r="AY1" s="9" t="s">
        <v>50</v>
      </c>
      <c r="AZ1" s="9" t="s">
        <v>51</v>
      </c>
      <c r="BA1" s="9" t="s">
        <v>52</v>
      </c>
      <c r="BB1" s="9" t="s">
        <v>53</v>
      </c>
      <c r="BC1" s="9" t="s">
        <v>54</v>
      </c>
      <c r="BD1" s="9" t="s">
        <v>55</v>
      </c>
      <c r="BE1" s="9" t="s">
        <v>56</v>
      </c>
      <c r="BF1" s="9" t="s">
        <v>57</v>
      </c>
      <c r="BG1" s="9" t="s">
        <v>58</v>
      </c>
      <c r="BH1" s="9" t="s">
        <v>59</v>
      </c>
      <c r="BI1" s="9" t="s">
        <v>60</v>
      </c>
      <c r="BJ1" s="9" t="s">
        <v>61</v>
      </c>
      <c r="BK1" s="9" t="s">
        <v>62</v>
      </c>
      <c r="BL1" s="9" t="s">
        <v>63</v>
      </c>
      <c r="BM1" s="9" t="s">
        <v>64</v>
      </c>
      <c r="BN1" s="8" t="s">
        <v>65</v>
      </c>
      <c r="BO1" s="8" t="s">
        <v>66</v>
      </c>
      <c r="BP1" s="13" t="s">
        <v>67</v>
      </c>
    </row>
    <row r="2" spans="1:68">
      <c r="A2" s="7">
        <v>888</v>
      </c>
      <c r="B2" s="6">
        <v>0</v>
      </c>
      <c r="C2" s="6">
        <v>4</v>
      </c>
      <c r="D2" s="6" t="s">
        <v>20130</v>
      </c>
      <c r="E2" s="6">
        <v>0</v>
      </c>
      <c r="F2" s="6">
        <v>1</v>
      </c>
      <c r="G2" s="6">
        <v>0</v>
      </c>
      <c r="H2" s="6">
        <v>7</v>
      </c>
      <c r="I2" s="6">
        <v>55500453</v>
      </c>
      <c r="J2" s="6">
        <v>12</v>
      </c>
      <c r="K2" s="6" t="s">
        <v>1031</v>
      </c>
      <c r="L2" s="6" t="s">
        <v>9406</v>
      </c>
      <c r="M2" s="6">
        <v>4663</v>
      </c>
      <c r="N2" s="5">
        <v>1.1132899999999999</v>
      </c>
      <c r="P2" s="25">
        <v>17543325</v>
      </c>
      <c r="Q2" s="25">
        <v>29992556</v>
      </c>
      <c r="S2" s="25">
        <v>8821192</v>
      </c>
      <c r="U2" s="25">
        <v>0</v>
      </c>
      <c r="V2" s="25">
        <v>21171364</v>
      </c>
      <c r="W2" s="25">
        <v>29992556</v>
      </c>
      <c r="X2" s="12">
        <v>55500453</v>
      </c>
      <c r="Y2" s="12">
        <v>3900154</v>
      </c>
      <c r="Z2" s="12">
        <v>0</v>
      </c>
      <c r="AA2" s="12">
        <v>0</v>
      </c>
      <c r="AB2" s="12">
        <v>2788825</v>
      </c>
      <c r="AC2" s="12">
        <v>848118</v>
      </c>
      <c r="AD2" s="1" t="s">
        <v>74</v>
      </c>
      <c r="AE2" s="1" t="s">
        <v>20131</v>
      </c>
      <c r="AF2" s="1">
        <v>6485863</v>
      </c>
      <c r="AG2" s="1">
        <v>6485863</v>
      </c>
      <c r="AH2" s="1">
        <v>10</v>
      </c>
      <c r="AQ2" t="s">
        <v>1031</v>
      </c>
      <c r="AR2">
        <v>0</v>
      </c>
      <c r="AS2">
        <v>0</v>
      </c>
      <c r="AT2">
        <v>0</v>
      </c>
      <c r="AU2">
        <v>7215058.8900000006</v>
      </c>
      <c r="AV2">
        <v>0</v>
      </c>
      <c r="AW2">
        <v>0</v>
      </c>
      <c r="AX2">
        <v>45510371.460000001</v>
      </c>
      <c r="AY2">
        <v>0</v>
      </c>
      <c r="AZ2">
        <v>2775022.6500000004</v>
      </c>
      <c r="BA2">
        <v>55500453</v>
      </c>
      <c r="BB2" s="1">
        <v>0</v>
      </c>
      <c r="BC2" s="1">
        <v>0</v>
      </c>
      <c r="BD2" s="1">
        <v>0</v>
      </c>
      <c r="BE2" s="1">
        <v>1</v>
      </c>
      <c r="BF2" s="1">
        <v>0</v>
      </c>
      <c r="BG2" s="1">
        <v>0</v>
      </c>
      <c r="BH2" s="1">
        <v>1</v>
      </c>
      <c r="BI2" s="1">
        <v>0</v>
      </c>
      <c r="BJ2" s="1">
        <v>1</v>
      </c>
      <c r="BK2" s="1">
        <v>0</v>
      </c>
      <c r="BL2" s="1">
        <v>55500453</v>
      </c>
      <c r="BM2">
        <v>3</v>
      </c>
      <c r="BN2" t="s">
        <v>20132</v>
      </c>
      <c r="BO2">
        <v>1</v>
      </c>
      <c r="BP2">
        <v>0</v>
      </c>
    </row>
    <row r="3" spans="1:68">
      <c r="A3" s="4">
        <v>2343</v>
      </c>
      <c r="B3" s="3">
        <v>0</v>
      </c>
      <c r="C3" s="3">
        <v>4</v>
      </c>
      <c r="D3" s="3" t="s">
        <v>20130</v>
      </c>
      <c r="E3" s="3">
        <v>0</v>
      </c>
      <c r="F3" s="3">
        <v>1</v>
      </c>
      <c r="G3" s="3">
        <v>0</v>
      </c>
      <c r="H3" s="3">
        <v>1</v>
      </c>
      <c r="I3" s="3">
        <v>35402463</v>
      </c>
      <c r="J3" s="3">
        <v>12</v>
      </c>
      <c r="K3" s="3" t="s">
        <v>83</v>
      </c>
      <c r="L3" s="3" t="s">
        <v>9416</v>
      </c>
      <c r="M3" s="3">
        <v>4663</v>
      </c>
      <c r="N3" s="2">
        <v>1.1132899999999999</v>
      </c>
      <c r="P3" s="25">
        <v>9302400</v>
      </c>
      <c r="Q3" s="25">
        <v>9928371</v>
      </c>
      <c r="S3" s="25">
        <v>1604300</v>
      </c>
      <c r="U3" s="25">
        <v>0</v>
      </c>
      <c r="V3" s="25">
        <v>8324071</v>
      </c>
      <c r="W3" s="25">
        <v>9928371</v>
      </c>
      <c r="X3" s="12">
        <v>35402463</v>
      </c>
      <c r="Y3" s="12">
        <v>1970063</v>
      </c>
      <c r="Z3" s="12">
        <v>0</v>
      </c>
      <c r="AA3" s="12">
        <v>0</v>
      </c>
      <c r="AB3" s="12">
        <v>908864</v>
      </c>
      <c r="AC3" s="12">
        <v>203251</v>
      </c>
      <c r="AD3" s="1">
        <v>0</v>
      </c>
      <c r="AE3" s="1">
        <v>0</v>
      </c>
      <c r="AF3" s="1">
        <v>0</v>
      </c>
      <c r="AG3" s="1">
        <v>0</v>
      </c>
      <c r="AH3" s="1">
        <v>17</v>
      </c>
      <c r="AQ3" t="s">
        <v>83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35402463</v>
      </c>
      <c r="AY3">
        <v>0</v>
      </c>
      <c r="AZ3">
        <v>0</v>
      </c>
      <c r="BA3">
        <v>35402463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1</v>
      </c>
      <c r="BI3" s="1">
        <v>0</v>
      </c>
      <c r="BJ3" s="1">
        <v>0</v>
      </c>
      <c r="BK3" s="1">
        <v>0</v>
      </c>
      <c r="BL3" s="1">
        <v>35402463</v>
      </c>
      <c r="BM3">
        <v>1</v>
      </c>
      <c r="BN3" t="s">
        <v>20132</v>
      </c>
      <c r="BO3">
        <v>1</v>
      </c>
      <c r="BP3">
        <v>0</v>
      </c>
    </row>
    <row r="4" spans="1:68">
      <c r="A4" s="7">
        <v>2622</v>
      </c>
      <c r="B4" s="6">
        <v>0</v>
      </c>
      <c r="C4" s="6">
        <v>4</v>
      </c>
      <c r="D4" s="6" t="s">
        <v>20130</v>
      </c>
      <c r="E4" s="6">
        <v>0</v>
      </c>
      <c r="F4" s="6">
        <v>1</v>
      </c>
      <c r="G4" s="6">
        <v>0</v>
      </c>
      <c r="H4" s="6">
        <v>2</v>
      </c>
      <c r="I4" s="6">
        <v>28126478</v>
      </c>
      <c r="J4" s="6">
        <v>12</v>
      </c>
      <c r="K4" s="6" t="s">
        <v>20133</v>
      </c>
      <c r="L4" s="6" t="s">
        <v>20134</v>
      </c>
      <c r="M4" s="6">
        <v>4773</v>
      </c>
      <c r="N4" s="5">
        <v>1.13063</v>
      </c>
      <c r="P4" s="25">
        <v>6010854</v>
      </c>
      <c r="Q4" s="25">
        <v>6132741</v>
      </c>
      <c r="S4" s="25">
        <v>2850013</v>
      </c>
      <c r="U4" s="25">
        <v>0</v>
      </c>
      <c r="V4" s="25">
        <v>3282728</v>
      </c>
      <c r="W4" s="25">
        <v>6132741</v>
      </c>
      <c r="X4" s="12">
        <v>27843423</v>
      </c>
      <c r="Y4" s="12">
        <v>1875714</v>
      </c>
      <c r="Z4" s="12">
        <v>0</v>
      </c>
      <c r="AA4" s="12">
        <v>283055</v>
      </c>
      <c r="AB4" s="12">
        <v>2010441</v>
      </c>
      <c r="AC4" s="12">
        <v>443670</v>
      </c>
      <c r="AD4" s="1" t="s">
        <v>20135</v>
      </c>
      <c r="AE4" s="1" t="s">
        <v>20135</v>
      </c>
      <c r="AF4" s="1">
        <v>0</v>
      </c>
      <c r="AG4" s="1">
        <v>0</v>
      </c>
      <c r="AH4" s="1">
        <v>18</v>
      </c>
      <c r="AQ4" t="s">
        <v>20133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27843423</v>
      </c>
      <c r="BA4">
        <v>28126478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1</v>
      </c>
      <c r="BK4" s="1">
        <v>0</v>
      </c>
      <c r="BL4" s="1">
        <v>28126478</v>
      </c>
      <c r="BM4">
        <v>1</v>
      </c>
      <c r="BN4" t="s">
        <v>20136</v>
      </c>
      <c r="BO4">
        <v>1</v>
      </c>
      <c r="BP4">
        <v>0</v>
      </c>
    </row>
    <row r="5" spans="1:68">
      <c r="A5" s="4">
        <v>3379</v>
      </c>
      <c r="B5" s="3">
        <v>0</v>
      </c>
      <c r="C5" s="3">
        <v>4</v>
      </c>
      <c r="D5" s="3" t="s">
        <v>20130</v>
      </c>
      <c r="E5" s="3">
        <v>0</v>
      </c>
      <c r="F5" s="3">
        <v>1</v>
      </c>
      <c r="G5" s="3">
        <v>0</v>
      </c>
      <c r="H5" s="3">
        <v>4</v>
      </c>
      <c r="I5" s="3">
        <v>37183914</v>
      </c>
      <c r="J5" s="3">
        <v>12</v>
      </c>
      <c r="K5" s="3" t="s">
        <v>2322</v>
      </c>
      <c r="L5" s="3" t="s">
        <v>20137</v>
      </c>
      <c r="M5" s="3">
        <v>4630</v>
      </c>
      <c r="N5" s="2">
        <v>1.1132899999999999</v>
      </c>
      <c r="P5" s="25">
        <v>10167063</v>
      </c>
      <c r="Q5" s="25">
        <v>18415709</v>
      </c>
      <c r="S5" s="25">
        <v>9615091</v>
      </c>
      <c r="U5" s="25">
        <v>0</v>
      </c>
      <c r="V5" s="25">
        <v>8800618</v>
      </c>
      <c r="W5" s="25">
        <v>18415709</v>
      </c>
      <c r="X5" s="12">
        <v>37183914</v>
      </c>
      <c r="Y5" s="12">
        <v>2505999</v>
      </c>
      <c r="Z5" s="12">
        <v>0</v>
      </c>
      <c r="AA5" s="12">
        <v>0</v>
      </c>
      <c r="AB5" s="12">
        <v>239426</v>
      </c>
      <c r="AC5" s="12">
        <v>264593</v>
      </c>
      <c r="AD5" s="1" t="s">
        <v>74</v>
      </c>
      <c r="AE5" s="1" t="s">
        <v>74</v>
      </c>
      <c r="AF5" s="1">
        <v>4901037</v>
      </c>
      <c r="AG5" s="1">
        <v>4901037</v>
      </c>
      <c r="AH5" s="1">
        <v>30</v>
      </c>
      <c r="AQ5" t="s">
        <v>2322</v>
      </c>
      <c r="AR5">
        <v>0</v>
      </c>
      <c r="AS5">
        <v>37183914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37183914</v>
      </c>
      <c r="BB5" s="1">
        <v>0</v>
      </c>
      <c r="BC5" s="1">
        <v>1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37183914</v>
      </c>
      <c r="BM5">
        <v>1</v>
      </c>
      <c r="BN5" t="s">
        <v>20138</v>
      </c>
      <c r="BO5">
        <v>1</v>
      </c>
      <c r="BP5">
        <v>0</v>
      </c>
    </row>
    <row r="6" spans="1:68">
      <c r="A6" s="7">
        <v>3588</v>
      </c>
      <c r="B6" s="6">
        <v>0</v>
      </c>
      <c r="C6" s="6">
        <v>4</v>
      </c>
      <c r="D6" s="6" t="s">
        <v>20130</v>
      </c>
      <c r="E6" s="6">
        <v>0</v>
      </c>
      <c r="F6" s="6">
        <v>1</v>
      </c>
      <c r="G6" s="6">
        <v>0</v>
      </c>
      <c r="H6" s="6">
        <v>1</v>
      </c>
      <c r="I6" s="6">
        <v>28224757</v>
      </c>
      <c r="J6" s="6">
        <v>12</v>
      </c>
      <c r="K6" s="6" t="s">
        <v>20139</v>
      </c>
      <c r="L6" s="6" t="s">
        <v>20140</v>
      </c>
      <c r="M6" s="6">
        <v>4690</v>
      </c>
      <c r="N6" s="5">
        <v>1.1132899999999999</v>
      </c>
      <c r="P6" s="25">
        <v>13670023</v>
      </c>
      <c r="Q6" s="25">
        <v>19156035</v>
      </c>
      <c r="S6" s="25">
        <v>13740224</v>
      </c>
      <c r="U6" s="25">
        <v>0</v>
      </c>
      <c r="V6" s="25">
        <v>5415811</v>
      </c>
      <c r="W6" s="25">
        <v>19156035</v>
      </c>
      <c r="X6" s="12">
        <v>28224757</v>
      </c>
      <c r="Y6" s="12">
        <v>3401689</v>
      </c>
      <c r="Z6" s="12">
        <v>0</v>
      </c>
      <c r="AA6" s="12">
        <v>0</v>
      </c>
      <c r="AB6" s="12">
        <v>1887186</v>
      </c>
      <c r="AC6" s="12">
        <v>173209</v>
      </c>
      <c r="AD6" s="1">
        <v>0</v>
      </c>
      <c r="AE6" s="1">
        <v>0</v>
      </c>
      <c r="AF6" s="1">
        <v>0</v>
      </c>
      <c r="AG6" s="1">
        <v>0</v>
      </c>
      <c r="AH6" s="1">
        <v>23</v>
      </c>
      <c r="AQ6" t="s">
        <v>20139</v>
      </c>
      <c r="AR6">
        <v>0</v>
      </c>
      <c r="AS6">
        <v>0</v>
      </c>
      <c r="AT6">
        <v>1411237.85</v>
      </c>
      <c r="AU6">
        <v>0</v>
      </c>
      <c r="AV6">
        <v>2257980.56</v>
      </c>
      <c r="AW6">
        <v>0</v>
      </c>
      <c r="AX6">
        <v>22579805.600000001</v>
      </c>
      <c r="AY6">
        <v>0</v>
      </c>
      <c r="AZ6">
        <v>1975732.9900000002</v>
      </c>
      <c r="BA6">
        <v>28224757</v>
      </c>
      <c r="BB6" s="1">
        <v>0</v>
      </c>
      <c r="BC6" s="1">
        <v>0</v>
      </c>
      <c r="BD6" s="1">
        <v>1</v>
      </c>
      <c r="BE6" s="1">
        <v>0</v>
      </c>
      <c r="BF6" s="1">
        <v>1</v>
      </c>
      <c r="BG6" s="1">
        <v>0</v>
      </c>
      <c r="BH6" s="1">
        <v>1</v>
      </c>
      <c r="BI6" s="1">
        <v>0</v>
      </c>
      <c r="BJ6" s="1">
        <v>1</v>
      </c>
      <c r="BK6" s="1">
        <v>0</v>
      </c>
      <c r="BL6" s="1">
        <v>28224757</v>
      </c>
      <c r="BM6">
        <v>4</v>
      </c>
      <c r="BN6" t="s">
        <v>20132</v>
      </c>
      <c r="BO6">
        <v>0</v>
      </c>
      <c r="BP6">
        <v>0</v>
      </c>
    </row>
    <row r="7" spans="1:68">
      <c r="A7" s="4">
        <v>4512</v>
      </c>
      <c r="B7" s="3">
        <v>0</v>
      </c>
      <c r="C7" s="3">
        <v>4</v>
      </c>
      <c r="D7" s="3" t="s">
        <v>20130</v>
      </c>
      <c r="E7" s="3">
        <v>0</v>
      </c>
      <c r="F7" s="3">
        <v>1</v>
      </c>
      <c r="G7" s="3">
        <v>0</v>
      </c>
      <c r="H7" s="3">
        <v>2</v>
      </c>
      <c r="I7" s="3">
        <v>24202053</v>
      </c>
      <c r="J7" s="3">
        <v>12</v>
      </c>
      <c r="K7" s="3" t="s">
        <v>6683</v>
      </c>
      <c r="L7" s="3" t="s">
        <v>179</v>
      </c>
      <c r="M7" s="3">
        <v>4663</v>
      </c>
      <c r="N7" s="2">
        <v>1.1132899999999999</v>
      </c>
      <c r="P7" s="25">
        <v>4056579</v>
      </c>
      <c r="Q7" s="25">
        <v>7807898</v>
      </c>
      <c r="S7" s="25">
        <v>359215</v>
      </c>
      <c r="U7" s="25">
        <v>2112880</v>
      </c>
      <c r="V7" s="25">
        <v>5335803</v>
      </c>
      <c r="W7" s="25">
        <v>7807898</v>
      </c>
      <c r="X7" s="12">
        <v>24202053</v>
      </c>
      <c r="Y7" s="12">
        <v>3500933</v>
      </c>
      <c r="Z7" s="12">
        <v>0</v>
      </c>
      <c r="AA7" s="12">
        <v>0</v>
      </c>
      <c r="AB7" s="12">
        <v>1090260</v>
      </c>
      <c r="AC7" s="12">
        <v>358696</v>
      </c>
      <c r="AD7" s="1">
        <v>0</v>
      </c>
      <c r="AE7" s="1">
        <v>0</v>
      </c>
      <c r="AF7" s="1">
        <v>0</v>
      </c>
      <c r="AG7" s="1">
        <v>0</v>
      </c>
      <c r="AH7" s="1">
        <v>14</v>
      </c>
      <c r="AQ7" t="s">
        <v>6683</v>
      </c>
      <c r="AR7">
        <v>0</v>
      </c>
      <c r="AS7">
        <v>4840410.6000000006</v>
      </c>
      <c r="AT7">
        <v>0</v>
      </c>
      <c r="AU7">
        <v>0</v>
      </c>
      <c r="AV7">
        <v>0</v>
      </c>
      <c r="AW7">
        <v>0</v>
      </c>
      <c r="AX7">
        <v>19361642.400000002</v>
      </c>
      <c r="AY7">
        <v>0</v>
      </c>
      <c r="AZ7">
        <v>0</v>
      </c>
      <c r="BA7">
        <v>24202053</v>
      </c>
      <c r="BB7" s="1">
        <v>0</v>
      </c>
      <c r="BC7" s="1">
        <v>1</v>
      </c>
      <c r="BD7" s="1">
        <v>0</v>
      </c>
      <c r="BE7" s="1">
        <v>0</v>
      </c>
      <c r="BF7" s="1">
        <v>0</v>
      </c>
      <c r="BG7" s="1">
        <v>0</v>
      </c>
      <c r="BH7" s="1">
        <v>1</v>
      </c>
      <c r="BI7" s="1">
        <v>0</v>
      </c>
      <c r="BJ7" s="1">
        <v>0</v>
      </c>
      <c r="BK7" s="1">
        <v>0</v>
      </c>
      <c r="BL7" s="1">
        <v>24202053</v>
      </c>
      <c r="BM7">
        <v>2</v>
      </c>
      <c r="BN7" t="s">
        <v>20132</v>
      </c>
      <c r="BO7">
        <v>0</v>
      </c>
      <c r="BP7">
        <v>0</v>
      </c>
    </row>
    <row r="8" spans="1:68">
      <c r="A8" s="7">
        <v>6607</v>
      </c>
      <c r="B8" s="6">
        <v>0</v>
      </c>
      <c r="C8" s="6">
        <v>4</v>
      </c>
      <c r="D8" s="6" t="s">
        <v>20130</v>
      </c>
      <c r="E8" s="6">
        <v>0</v>
      </c>
      <c r="F8" s="6">
        <v>1</v>
      </c>
      <c r="G8" s="6">
        <v>0</v>
      </c>
      <c r="H8" s="6">
        <v>3</v>
      </c>
      <c r="I8" s="6">
        <v>40137787</v>
      </c>
      <c r="J8" s="6">
        <v>12</v>
      </c>
      <c r="K8" s="6" t="s">
        <v>570</v>
      </c>
      <c r="L8" s="6" t="s">
        <v>319</v>
      </c>
      <c r="M8" s="6">
        <v>4663</v>
      </c>
      <c r="N8" s="5">
        <v>1.1132899999999999</v>
      </c>
      <c r="P8" s="25">
        <v>2486965</v>
      </c>
      <c r="Q8" s="25">
        <v>3114052</v>
      </c>
      <c r="S8" s="25">
        <v>2314143</v>
      </c>
      <c r="U8" s="25">
        <v>0</v>
      </c>
      <c r="V8" s="25">
        <v>799909</v>
      </c>
      <c r="W8" s="25">
        <v>3114052</v>
      </c>
      <c r="X8" s="12">
        <v>40137787</v>
      </c>
      <c r="Y8" s="12">
        <v>3304976</v>
      </c>
      <c r="Z8" s="12">
        <v>0</v>
      </c>
      <c r="AA8" s="12">
        <v>0</v>
      </c>
      <c r="AB8" s="12">
        <v>601872</v>
      </c>
      <c r="AC8" s="12">
        <v>182924</v>
      </c>
      <c r="AD8" s="1" t="s">
        <v>74</v>
      </c>
      <c r="AE8" s="1" t="s">
        <v>74</v>
      </c>
      <c r="AF8" s="1">
        <v>294374</v>
      </c>
      <c r="AG8" s="1">
        <v>294374</v>
      </c>
      <c r="AH8" s="1">
        <v>9</v>
      </c>
      <c r="AQ8" t="s">
        <v>570</v>
      </c>
      <c r="AR8">
        <v>0</v>
      </c>
      <c r="AS8">
        <v>0</v>
      </c>
      <c r="AT8">
        <v>8027557.4000000004</v>
      </c>
      <c r="AU8">
        <v>10034446.75</v>
      </c>
      <c r="AV8">
        <v>0</v>
      </c>
      <c r="AW8">
        <v>0</v>
      </c>
      <c r="AX8">
        <v>401377.87</v>
      </c>
      <c r="AY8">
        <v>0</v>
      </c>
      <c r="AZ8">
        <v>21674404.98</v>
      </c>
      <c r="BA8">
        <v>40137787</v>
      </c>
      <c r="BB8" s="1">
        <v>0</v>
      </c>
      <c r="BC8" s="1">
        <v>0</v>
      </c>
      <c r="BD8" s="1">
        <v>1</v>
      </c>
      <c r="BE8" s="1">
        <v>1</v>
      </c>
      <c r="BF8" s="1">
        <v>0</v>
      </c>
      <c r="BG8" s="1">
        <v>0</v>
      </c>
      <c r="BH8" s="1">
        <v>1</v>
      </c>
      <c r="BI8" s="1">
        <v>0</v>
      </c>
      <c r="BJ8" s="1">
        <v>1</v>
      </c>
      <c r="BK8" s="1">
        <v>0</v>
      </c>
      <c r="BL8" s="1">
        <v>40137787</v>
      </c>
      <c r="BM8">
        <v>4</v>
      </c>
      <c r="BN8" t="s">
        <v>20136</v>
      </c>
      <c r="BO8">
        <v>0</v>
      </c>
      <c r="BP8">
        <v>1</v>
      </c>
    </row>
    <row r="9" spans="1:68">
      <c r="A9" s="4">
        <v>9829</v>
      </c>
      <c r="B9" s="3">
        <v>0</v>
      </c>
      <c r="C9" s="3">
        <v>4</v>
      </c>
      <c r="D9" s="3" t="s">
        <v>20130</v>
      </c>
      <c r="E9" s="3">
        <v>0</v>
      </c>
      <c r="F9" s="3">
        <v>1</v>
      </c>
      <c r="G9" s="3">
        <v>0</v>
      </c>
      <c r="H9" s="3">
        <v>3</v>
      </c>
      <c r="I9" s="3">
        <v>150025507</v>
      </c>
      <c r="J9" s="3">
        <v>12</v>
      </c>
      <c r="K9" s="3" t="s">
        <v>20141</v>
      </c>
      <c r="L9" s="3" t="s">
        <v>20142</v>
      </c>
      <c r="M9" s="3">
        <v>4663</v>
      </c>
      <c r="N9" s="2">
        <v>1.1132899999999999</v>
      </c>
      <c r="P9" s="25">
        <v>56784810</v>
      </c>
      <c r="Q9" s="25">
        <v>111247349</v>
      </c>
      <c r="S9" s="25">
        <v>16754989</v>
      </c>
      <c r="U9" s="25">
        <v>9421911</v>
      </c>
      <c r="V9" s="25">
        <v>85070449</v>
      </c>
      <c r="W9" s="25">
        <v>111247349</v>
      </c>
      <c r="X9" s="12">
        <v>83296173</v>
      </c>
      <c r="Y9" s="12">
        <v>12566849</v>
      </c>
      <c r="Z9" s="12">
        <v>65016818</v>
      </c>
      <c r="AA9" s="12">
        <v>1712516</v>
      </c>
      <c r="AB9" s="12">
        <v>7869710</v>
      </c>
      <c r="AC9" s="12">
        <v>4701269</v>
      </c>
      <c r="AD9" s="1" t="s">
        <v>20143</v>
      </c>
      <c r="AE9" s="1" t="s">
        <v>20143</v>
      </c>
      <c r="AF9" s="1">
        <v>40000000</v>
      </c>
      <c r="AG9" s="1">
        <v>40000000</v>
      </c>
      <c r="AH9" s="1">
        <v>24</v>
      </c>
      <c r="AQ9" t="s">
        <v>20141</v>
      </c>
      <c r="AR9">
        <v>0</v>
      </c>
      <c r="AS9">
        <v>55808435.910000004</v>
      </c>
      <c r="AT9">
        <v>0</v>
      </c>
      <c r="AU9">
        <v>0</v>
      </c>
      <c r="AV9">
        <v>0</v>
      </c>
      <c r="AW9">
        <v>0</v>
      </c>
      <c r="AX9">
        <v>27487737.09</v>
      </c>
      <c r="AY9">
        <v>0</v>
      </c>
      <c r="AZ9">
        <v>0</v>
      </c>
      <c r="BA9">
        <v>150025507</v>
      </c>
      <c r="BB9" s="1">
        <v>0</v>
      </c>
      <c r="BC9" s="1">
        <v>1</v>
      </c>
      <c r="BD9" s="1">
        <v>0</v>
      </c>
      <c r="BE9" s="1">
        <v>0</v>
      </c>
      <c r="BF9" s="1">
        <v>0</v>
      </c>
      <c r="BG9" s="1">
        <v>0</v>
      </c>
      <c r="BH9" s="1">
        <v>1</v>
      </c>
      <c r="BI9" s="1">
        <v>0</v>
      </c>
      <c r="BJ9" s="1">
        <v>0</v>
      </c>
      <c r="BK9" s="1">
        <v>0</v>
      </c>
      <c r="BL9" s="1">
        <v>150025507</v>
      </c>
      <c r="BM9">
        <v>2</v>
      </c>
      <c r="BN9" t="s">
        <v>20138</v>
      </c>
      <c r="BO9">
        <v>1</v>
      </c>
      <c r="BP9">
        <v>1</v>
      </c>
    </row>
    <row r="10" spans="1:68">
      <c r="A10" s="7">
        <v>9835</v>
      </c>
      <c r="B10" s="6">
        <v>0</v>
      </c>
      <c r="C10" s="6">
        <v>4</v>
      </c>
      <c r="D10" s="6" t="s">
        <v>20130</v>
      </c>
      <c r="E10" s="6">
        <v>0</v>
      </c>
      <c r="F10" s="6">
        <v>1</v>
      </c>
      <c r="G10" s="6">
        <v>0</v>
      </c>
      <c r="H10" s="6">
        <v>3</v>
      </c>
      <c r="I10" s="6">
        <v>41115680</v>
      </c>
      <c r="J10" s="6">
        <v>12</v>
      </c>
      <c r="K10" s="6" t="s">
        <v>9476</v>
      </c>
      <c r="L10" s="6" t="s">
        <v>20144</v>
      </c>
      <c r="M10" s="6">
        <v>4649</v>
      </c>
      <c r="N10" s="5">
        <v>1.1132899999999999</v>
      </c>
      <c r="P10" s="25">
        <v>21981003</v>
      </c>
      <c r="Q10" s="25">
        <v>26236458</v>
      </c>
      <c r="S10" s="25">
        <v>14342000</v>
      </c>
      <c r="U10" s="25">
        <v>0</v>
      </c>
      <c r="V10" s="25">
        <v>11894458</v>
      </c>
      <c r="W10" s="25">
        <v>26236458</v>
      </c>
      <c r="X10" s="12">
        <v>41115680</v>
      </c>
      <c r="Y10" s="12">
        <v>10902904</v>
      </c>
      <c r="Z10" s="12">
        <v>0</v>
      </c>
      <c r="AA10" s="12">
        <v>0</v>
      </c>
      <c r="AB10" s="12">
        <v>902374</v>
      </c>
      <c r="AC10" s="12">
        <v>743243</v>
      </c>
      <c r="AD10" s="1" t="s">
        <v>74</v>
      </c>
      <c r="AE10" s="1" t="s">
        <v>20145</v>
      </c>
      <c r="AF10" s="1">
        <v>2035840</v>
      </c>
      <c r="AG10" s="1">
        <v>2035840</v>
      </c>
      <c r="AH10" s="1">
        <v>148</v>
      </c>
      <c r="AQ10" t="s">
        <v>9476</v>
      </c>
      <c r="AR10">
        <v>0</v>
      </c>
      <c r="AS10">
        <v>10278920</v>
      </c>
      <c r="AT10">
        <v>0</v>
      </c>
      <c r="AU10">
        <v>0</v>
      </c>
      <c r="AV10">
        <v>0</v>
      </c>
      <c r="AW10">
        <v>0</v>
      </c>
      <c r="AX10">
        <v>30836760</v>
      </c>
      <c r="AY10">
        <v>0</v>
      </c>
      <c r="AZ10">
        <v>0</v>
      </c>
      <c r="BA10">
        <v>41115680</v>
      </c>
      <c r="BB10" s="1">
        <v>0</v>
      </c>
      <c r="BC10" s="1">
        <v>1</v>
      </c>
      <c r="BD10" s="1">
        <v>0</v>
      </c>
      <c r="BE10" s="1">
        <v>0</v>
      </c>
      <c r="BF10" s="1">
        <v>0</v>
      </c>
      <c r="BG10" s="1">
        <v>0</v>
      </c>
      <c r="BH10" s="1">
        <v>1</v>
      </c>
      <c r="BI10" s="1">
        <v>0</v>
      </c>
      <c r="BJ10" s="1">
        <v>0</v>
      </c>
      <c r="BK10" s="1">
        <v>0</v>
      </c>
      <c r="BL10" s="1">
        <v>41115680</v>
      </c>
      <c r="BM10">
        <v>2</v>
      </c>
      <c r="BN10" t="s">
        <v>20132</v>
      </c>
      <c r="BO10">
        <v>1</v>
      </c>
      <c r="BP10">
        <v>0</v>
      </c>
    </row>
    <row r="11" spans="1:68">
      <c r="A11" s="4">
        <v>9840</v>
      </c>
      <c r="B11" s="3">
        <v>0</v>
      </c>
      <c r="C11" s="3">
        <v>4</v>
      </c>
      <c r="D11" s="3" t="s">
        <v>20130</v>
      </c>
      <c r="E11" s="3">
        <v>0</v>
      </c>
      <c r="F11" s="3">
        <v>1</v>
      </c>
      <c r="G11" s="3">
        <v>0</v>
      </c>
      <c r="H11" s="3">
        <v>1</v>
      </c>
      <c r="I11" s="3">
        <v>403717526</v>
      </c>
      <c r="J11" s="3">
        <v>12</v>
      </c>
      <c r="K11" s="3" t="s">
        <v>9477</v>
      </c>
      <c r="L11" s="3" t="s">
        <v>9478</v>
      </c>
      <c r="M11" s="3">
        <v>4649</v>
      </c>
      <c r="N11" s="2">
        <v>1.1132899999999999</v>
      </c>
      <c r="P11" s="25">
        <v>165500375</v>
      </c>
      <c r="Q11" s="25">
        <v>189982285</v>
      </c>
      <c r="S11" s="25">
        <v>142307240</v>
      </c>
      <c r="U11" s="25">
        <v>0</v>
      </c>
      <c r="V11" s="25">
        <v>47675045</v>
      </c>
      <c r="W11" s="25">
        <v>189982285</v>
      </c>
      <c r="X11" s="12">
        <v>403717526</v>
      </c>
      <c r="Y11" s="12">
        <v>189256564</v>
      </c>
      <c r="Z11" s="12">
        <v>0</v>
      </c>
      <c r="AA11" s="12">
        <v>0</v>
      </c>
      <c r="AB11" s="12">
        <v>49364871</v>
      </c>
      <c r="AC11" s="12">
        <v>3402319</v>
      </c>
      <c r="AD11" s="1" t="s">
        <v>20146</v>
      </c>
      <c r="AE11" s="1" t="s">
        <v>20146</v>
      </c>
      <c r="AF11" s="1">
        <v>6541699</v>
      </c>
      <c r="AG11" s="1">
        <v>6541699</v>
      </c>
      <c r="AH11" s="1">
        <v>119</v>
      </c>
      <c r="AQ11" t="s">
        <v>9477</v>
      </c>
      <c r="AR11">
        <v>0</v>
      </c>
      <c r="AS11">
        <v>403717526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403717526</v>
      </c>
      <c r="BB11" s="1">
        <v>0</v>
      </c>
      <c r="BC11" s="1">
        <v>1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403717526</v>
      </c>
      <c r="BM11">
        <v>1</v>
      </c>
      <c r="BN11" t="s">
        <v>20138</v>
      </c>
      <c r="BO11">
        <v>0</v>
      </c>
      <c r="BP11">
        <v>0</v>
      </c>
    </row>
    <row r="12" spans="1:68">
      <c r="A12" s="7">
        <v>9841</v>
      </c>
      <c r="B12" s="6">
        <v>0</v>
      </c>
      <c r="C12" s="6">
        <v>4</v>
      </c>
      <c r="D12" s="6" t="s">
        <v>20130</v>
      </c>
      <c r="E12" s="6">
        <v>0</v>
      </c>
      <c r="F12" s="6">
        <v>1</v>
      </c>
      <c r="G12" s="6">
        <v>0</v>
      </c>
      <c r="H12" s="6">
        <v>1</v>
      </c>
      <c r="I12" s="6">
        <v>22816352</v>
      </c>
      <c r="J12" s="6">
        <v>12</v>
      </c>
      <c r="K12" s="6" t="s">
        <v>20147</v>
      </c>
      <c r="L12" s="6" t="s">
        <v>13367</v>
      </c>
      <c r="M12" s="6">
        <v>4663</v>
      </c>
      <c r="N12" s="5">
        <v>1.1132899999999999</v>
      </c>
      <c r="P12" s="25">
        <v>16260769</v>
      </c>
      <c r="Q12" s="25">
        <v>20030145</v>
      </c>
      <c r="S12" s="25">
        <v>2940098</v>
      </c>
      <c r="U12" s="25">
        <v>5240569</v>
      </c>
      <c r="V12" s="25">
        <v>11849478</v>
      </c>
      <c r="W12" s="25">
        <v>20030145</v>
      </c>
      <c r="X12" s="12">
        <v>22816352</v>
      </c>
      <c r="Y12" s="12">
        <v>6668015</v>
      </c>
      <c r="Z12" s="12">
        <v>0</v>
      </c>
      <c r="AA12" s="12">
        <v>0</v>
      </c>
      <c r="AB12" s="12">
        <v>576545</v>
      </c>
      <c r="AC12" s="12">
        <v>1374566</v>
      </c>
      <c r="AD12" s="1" t="s">
        <v>20148</v>
      </c>
      <c r="AE12" s="1" t="s">
        <v>20148</v>
      </c>
      <c r="AF12" s="1">
        <v>9606065</v>
      </c>
      <c r="AG12" s="1">
        <v>5103065</v>
      </c>
      <c r="AH12" s="1">
        <v>53</v>
      </c>
      <c r="AQ12" t="s">
        <v>20147</v>
      </c>
      <c r="AR12">
        <v>0</v>
      </c>
      <c r="AS12">
        <v>21675534.399999999</v>
      </c>
      <c r="AT12">
        <v>0</v>
      </c>
      <c r="AU12">
        <v>0</v>
      </c>
      <c r="AV12">
        <v>0</v>
      </c>
      <c r="AW12">
        <v>0</v>
      </c>
      <c r="AX12">
        <v>1140817.6000000001</v>
      </c>
      <c r="AY12">
        <v>0</v>
      </c>
      <c r="AZ12">
        <v>0</v>
      </c>
      <c r="BA12">
        <v>22816352</v>
      </c>
      <c r="BB12" s="1">
        <v>0</v>
      </c>
      <c r="BC12" s="1">
        <v>1</v>
      </c>
      <c r="BD12" s="1">
        <v>0</v>
      </c>
      <c r="BE12" s="1">
        <v>0</v>
      </c>
      <c r="BF12" s="1">
        <v>0</v>
      </c>
      <c r="BG12" s="1">
        <v>0</v>
      </c>
      <c r="BH12" s="1">
        <v>1</v>
      </c>
      <c r="BI12" s="1">
        <v>0</v>
      </c>
      <c r="BJ12" s="1">
        <v>0</v>
      </c>
      <c r="BK12" s="1">
        <v>0</v>
      </c>
      <c r="BL12" s="1">
        <v>22816352</v>
      </c>
      <c r="BM12">
        <v>2</v>
      </c>
      <c r="BN12" t="s">
        <v>20138</v>
      </c>
      <c r="BO12">
        <v>1</v>
      </c>
      <c r="BP12">
        <v>0</v>
      </c>
    </row>
    <row r="13" spans="1:68">
      <c r="A13" s="4">
        <v>9843</v>
      </c>
      <c r="B13" s="3">
        <v>0</v>
      </c>
      <c r="C13" s="3">
        <v>4</v>
      </c>
      <c r="D13" s="3" t="s">
        <v>20130</v>
      </c>
      <c r="E13" s="3">
        <v>0</v>
      </c>
      <c r="F13" s="3">
        <v>1</v>
      </c>
      <c r="G13" s="3">
        <v>0</v>
      </c>
      <c r="H13" s="3">
        <v>1</v>
      </c>
      <c r="I13" s="3">
        <v>15103846</v>
      </c>
      <c r="J13" s="3">
        <v>12</v>
      </c>
      <c r="K13" s="3" t="s">
        <v>157</v>
      </c>
      <c r="L13" s="3" t="s">
        <v>241</v>
      </c>
      <c r="M13" s="3">
        <v>4663</v>
      </c>
      <c r="N13" s="2">
        <v>1.1132899999999999</v>
      </c>
      <c r="P13" s="25">
        <v>11104251</v>
      </c>
      <c r="Q13" s="25">
        <v>55268866</v>
      </c>
      <c r="S13" s="25">
        <v>2805290</v>
      </c>
      <c r="U13" s="25">
        <v>10261778</v>
      </c>
      <c r="V13" s="25">
        <v>42201798</v>
      </c>
      <c r="W13" s="25">
        <v>55268866</v>
      </c>
      <c r="X13" s="12">
        <v>15103846</v>
      </c>
      <c r="Y13" s="12">
        <v>3540914</v>
      </c>
      <c r="Z13" s="12">
        <v>0</v>
      </c>
      <c r="AA13" s="12">
        <v>0</v>
      </c>
      <c r="AB13" s="12">
        <v>617058</v>
      </c>
      <c r="AC13" s="12">
        <v>481292</v>
      </c>
      <c r="AD13" s="1" t="s">
        <v>20149</v>
      </c>
      <c r="AE13" s="1" t="s">
        <v>20149</v>
      </c>
      <c r="AF13" s="1">
        <v>16000000</v>
      </c>
      <c r="AG13" s="1">
        <v>16000000</v>
      </c>
      <c r="AH13" s="1">
        <v>15</v>
      </c>
      <c r="AQ13" t="s">
        <v>157</v>
      </c>
      <c r="AR13">
        <v>0</v>
      </c>
      <c r="AS13">
        <v>11025807.58</v>
      </c>
      <c r="AT13">
        <v>0</v>
      </c>
      <c r="AU13">
        <v>0</v>
      </c>
      <c r="AV13">
        <v>0</v>
      </c>
      <c r="AW13">
        <v>0</v>
      </c>
      <c r="AX13">
        <v>4078038.4200000004</v>
      </c>
      <c r="AY13">
        <v>0</v>
      </c>
      <c r="AZ13">
        <v>0</v>
      </c>
      <c r="BA13">
        <v>15103846</v>
      </c>
      <c r="BB13" s="1">
        <v>0</v>
      </c>
      <c r="BC13" s="1">
        <v>1</v>
      </c>
      <c r="BD13" s="1">
        <v>0</v>
      </c>
      <c r="BE13" s="1">
        <v>0</v>
      </c>
      <c r="BF13" s="1">
        <v>0</v>
      </c>
      <c r="BG13" s="1">
        <v>0</v>
      </c>
      <c r="BH13" s="1">
        <v>1</v>
      </c>
      <c r="BI13" s="1">
        <v>0</v>
      </c>
      <c r="BJ13" s="1">
        <v>0</v>
      </c>
      <c r="BK13" s="1">
        <v>0</v>
      </c>
      <c r="BL13" s="1">
        <v>15103846</v>
      </c>
      <c r="BM13">
        <v>2</v>
      </c>
      <c r="BN13" t="s">
        <v>20138</v>
      </c>
      <c r="BO13">
        <v>1</v>
      </c>
      <c r="BP13">
        <v>0</v>
      </c>
    </row>
    <row r="14" spans="1:68">
      <c r="A14" s="7">
        <v>9852</v>
      </c>
      <c r="B14" s="6">
        <v>0</v>
      </c>
      <c r="C14" s="6">
        <v>4</v>
      </c>
      <c r="D14" s="6" t="s">
        <v>20130</v>
      </c>
      <c r="E14" s="6">
        <v>0</v>
      </c>
      <c r="F14" s="6">
        <v>1</v>
      </c>
      <c r="G14" s="6">
        <v>0</v>
      </c>
      <c r="H14" s="6">
        <v>5</v>
      </c>
      <c r="I14" s="6">
        <v>99188138</v>
      </c>
      <c r="J14" s="6">
        <v>12</v>
      </c>
      <c r="K14" s="6" t="s">
        <v>9487</v>
      </c>
      <c r="L14" s="6" t="s">
        <v>9488</v>
      </c>
      <c r="M14" s="6">
        <v>4659</v>
      </c>
      <c r="N14" s="5">
        <v>1.1132899999999999</v>
      </c>
      <c r="P14" s="25">
        <v>51126183</v>
      </c>
      <c r="Q14" s="25">
        <v>76193503</v>
      </c>
      <c r="S14" s="25">
        <v>48938154</v>
      </c>
      <c r="U14" s="25">
        <v>2239238</v>
      </c>
      <c r="V14" s="25">
        <v>25016111</v>
      </c>
      <c r="W14" s="25">
        <v>76193503</v>
      </c>
      <c r="X14" s="12">
        <v>99188138</v>
      </c>
      <c r="Y14" s="12">
        <v>21998560</v>
      </c>
      <c r="Z14" s="12">
        <v>0</v>
      </c>
      <c r="AA14" s="12">
        <v>0</v>
      </c>
      <c r="AB14" s="12">
        <v>7256066</v>
      </c>
      <c r="AC14" s="12">
        <v>7868354</v>
      </c>
      <c r="AD14" s="1" t="s">
        <v>74</v>
      </c>
      <c r="AE14" s="1" t="s">
        <v>74</v>
      </c>
      <c r="AF14" s="1">
        <v>9309704</v>
      </c>
      <c r="AG14" s="1">
        <v>9307404</v>
      </c>
      <c r="AH14" s="1">
        <v>243</v>
      </c>
      <c r="AQ14" t="s">
        <v>9487</v>
      </c>
      <c r="AR14">
        <v>0</v>
      </c>
      <c r="AS14">
        <v>0</v>
      </c>
      <c r="AT14">
        <v>0</v>
      </c>
      <c r="AU14">
        <v>1983762.76</v>
      </c>
      <c r="AV14">
        <v>9918813.8000000007</v>
      </c>
      <c r="AW14">
        <v>0</v>
      </c>
      <c r="AX14">
        <v>82326154.539999992</v>
      </c>
      <c r="AY14">
        <v>0</v>
      </c>
      <c r="AZ14">
        <v>4959406.9000000004</v>
      </c>
      <c r="BA14">
        <v>99188138</v>
      </c>
      <c r="BB14" s="1">
        <v>0</v>
      </c>
      <c r="BC14" s="1">
        <v>0</v>
      </c>
      <c r="BD14" s="1">
        <v>0</v>
      </c>
      <c r="BE14" s="1">
        <v>1</v>
      </c>
      <c r="BF14" s="1">
        <v>1</v>
      </c>
      <c r="BG14" s="1">
        <v>0</v>
      </c>
      <c r="BH14" s="1">
        <v>1</v>
      </c>
      <c r="BI14" s="1">
        <v>0</v>
      </c>
      <c r="BJ14" s="1">
        <v>1</v>
      </c>
      <c r="BK14" s="1">
        <v>0</v>
      </c>
      <c r="BL14" s="1">
        <v>99188138</v>
      </c>
      <c r="BM14">
        <v>4</v>
      </c>
      <c r="BN14" t="s">
        <v>20132</v>
      </c>
      <c r="BO14">
        <v>1</v>
      </c>
      <c r="BP14">
        <v>1</v>
      </c>
    </row>
    <row r="15" spans="1:68">
      <c r="A15" s="4">
        <v>9853</v>
      </c>
      <c r="B15" s="3">
        <v>0</v>
      </c>
      <c r="C15" s="3">
        <v>4</v>
      </c>
      <c r="D15" s="3" t="s">
        <v>20130</v>
      </c>
      <c r="E15" s="3">
        <v>0</v>
      </c>
      <c r="F15" s="3">
        <v>1</v>
      </c>
      <c r="G15" s="3">
        <v>0</v>
      </c>
      <c r="H15" s="3">
        <v>33</v>
      </c>
      <c r="I15" s="3">
        <v>339985180</v>
      </c>
      <c r="J15" s="3">
        <v>12</v>
      </c>
      <c r="K15" s="3" t="s">
        <v>9490</v>
      </c>
      <c r="L15" s="3" t="s">
        <v>1962</v>
      </c>
      <c r="M15" s="3">
        <v>4661</v>
      </c>
      <c r="N15" s="2">
        <v>1.1132899999999999</v>
      </c>
      <c r="P15" s="25">
        <v>41174680</v>
      </c>
      <c r="Q15" s="25">
        <v>312803037</v>
      </c>
      <c r="S15" s="25">
        <v>100577238</v>
      </c>
      <c r="U15" s="25">
        <v>16501292</v>
      </c>
      <c r="V15" s="25">
        <v>195724507</v>
      </c>
      <c r="W15" s="25">
        <v>312803037</v>
      </c>
      <c r="X15" s="12">
        <v>339985180</v>
      </c>
      <c r="Y15" s="12">
        <v>76906398</v>
      </c>
      <c r="Z15" s="12">
        <v>0</v>
      </c>
      <c r="AA15" s="12">
        <v>0</v>
      </c>
      <c r="AB15" s="12">
        <v>6941381</v>
      </c>
      <c r="AC15" s="12">
        <v>5674034</v>
      </c>
      <c r="AD15" s="1" t="s">
        <v>74</v>
      </c>
      <c r="AE15" s="1" t="s">
        <v>74</v>
      </c>
      <c r="AF15" s="1">
        <v>135129919</v>
      </c>
      <c r="AG15" s="1">
        <v>135129919</v>
      </c>
      <c r="AH15" s="1">
        <v>175</v>
      </c>
      <c r="AQ15" t="s">
        <v>9490</v>
      </c>
      <c r="AR15">
        <v>0</v>
      </c>
      <c r="AS15">
        <v>33998518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339985180</v>
      </c>
      <c r="BB15" s="1">
        <v>0</v>
      </c>
      <c r="BC15" s="1">
        <v>1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L15" s="1">
        <v>339985180</v>
      </c>
      <c r="BM15">
        <v>1</v>
      </c>
      <c r="BN15" t="s">
        <v>20138</v>
      </c>
      <c r="BO15">
        <v>1</v>
      </c>
      <c r="BP15">
        <v>0</v>
      </c>
    </row>
    <row r="16" spans="1:68">
      <c r="A16" s="7">
        <v>9879</v>
      </c>
      <c r="B16" s="6">
        <v>0</v>
      </c>
      <c r="C16" s="6">
        <v>4</v>
      </c>
      <c r="D16" s="6" t="s">
        <v>20130</v>
      </c>
      <c r="E16" s="6">
        <v>0</v>
      </c>
      <c r="F16" s="6">
        <v>1</v>
      </c>
      <c r="G16" s="6">
        <v>0</v>
      </c>
      <c r="H16" s="6">
        <v>5</v>
      </c>
      <c r="I16" s="6">
        <v>21175152</v>
      </c>
      <c r="J16" s="6">
        <v>12</v>
      </c>
      <c r="K16" s="6" t="s">
        <v>20150</v>
      </c>
      <c r="L16" s="6" t="s">
        <v>267</v>
      </c>
      <c r="M16" s="6">
        <v>4530</v>
      </c>
      <c r="N16" s="5">
        <v>1.06569</v>
      </c>
      <c r="P16" s="25">
        <v>24734611</v>
      </c>
      <c r="Q16" s="25">
        <v>26677167</v>
      </c>
      <c r="S16" s="25">
        <v>11653201</v>
      </c>
      <c r="U16" s="25">
        <v>0</v>
      </c>
      <c r="V16" s="25">
        <v>15023966</v>
      </c>
      <c r="W16" s="25">
        <v>26677167</v>
      </c>
      <c r="X16" s="12">
        <v>21175152</v>
      </c>
      <c r="Y16" s="12">
        <v>7824562</v>
      </c>
      <c r="Z16" s="12">
        <v>0</v>
      </c>
      <c r="AA16" s="12">
        <v>0</v>
      </c>
      <c r="AB16" s="12">
        <v>1285487</v>
      </c>
      <c r="AC16" s="12">
        <v>3132560</v>
      </c>
      <c r="AD16" s="1" t="s">
        <v>74</v>
      </c>
      <c r="AE16" s="1" t="s">
        <v>74</v>
      </c>
      <c r="AF16" s="1">
        <v>3680660</v>
      </c>
      <c r="AG16" s="1">
        <v>3680660</v>
      </c>
      <c r="AH16" s="1">
        <v>4</v>
      </c>
      <c r="AQ16" t="s">
        <v>20150</v>
      </c>
      <c r="AR16">
        <v>0</v>
      </c>
      <c r="AS16">
        <v>8046557.7599999998</v>
      </c>
      <c r="AT16">
        <v>0</v>
      </c>
      <c r="AU16">
        <v>0</v>
      </c>
      <c r="AV16">
        <v>0</v>
      </c>
      <c r="AW16">
        <v>0</v>
      </c>
      <c r="AX16">
        <v>13128594.24</v>
      </c>
      <c r="AY16">
        <v>0</v>
      </c>
      <c r="AZ16">
        <v>0</v>
      </c>
      <c r="BA16">
        <v>21175152</v>
      </c>
      <c r="BB16" s="1">
        <v>0</v>
      </c>
      <c r="BC16" s="1">
        <v>1</v>
      </c>
      <c r="BD16" s="1">
        <v>0</v>
      </c>
      <c r="BE16" s="1">
        <v>0</v>
      </c>
      <c r="BF16" s="1">
        <v>0</v>
      </c>
      <c r="BG16" s="1">
        <v>0</v>
      </c>
      <c r="BH16" s="1">
        <v>1</v>
      </c>
      <c r="BI16" s="1">
        <v>0</v>
      </c>
      <c r="BJ16" s="1">
        <v>0</v>
      </c>
      <c r="BK16" s="1">
        <v>0</v>
      </c>
      <c r="BL16" s="1">
        <v>21175152</v>
      </c>
      <c r="BM16">
        <v>2</v>
      </c>
      <c r="BN16" t="s">
        <v>20132</v>
      </c>
      <c r="BO16">
        <v>1</v>
      </c>
      <c r="BP16">
        <v>1</v>
      </c>
    </row>
    <row r="17" spans="1:68">
      <c r="A17" s="4">
        <v>9881</v>
      </c>
      <c r="B17" s="3">
        <v>0</v>
      </c>
      <c r="C17" s="3">
        <v>4</v>
      </c>
      <c r="D17" s="3" t="s">
        <v>20130</v>
      </c>
      <c r="E17" s="3">
        <v>0</v>
      </c>
      <c r="F17" s="3">
        <v>1</v>
      </c>
      <c r="G17" s="3">
        <v>0</v>
      </c>
      <c r="H17" s="3">
        <v>4</v>
      </c>
      <c r="I17" s="3">
        <v>867754779</v>
      </c>
      <c r="J17" s="3">
        <v>12</v>
      </c>
      <c r="K17" s="3" t="s">
        <v>272</v>
      </c>
      <c r="L17" s="3" t="s">
        <v>272</v>
      </c>
      <c r="M17" s="3">
        <v>4759</v>
      </c>
      <c r="N17" s="2">
        <v>1.13063</v>
      </c>
      <c r="P17" s="25">
        <v>241889802</v>
      </c>
      <c r="Q17" s="25">
        <v>532294446</v>
      </c>
      <c r="S17" s="25">
        <v>175199443</v>
      </c>
      <c r="U17" s="25">
        <v>87758530</v>
      </c>
      <c r="V17" s="25">
        <v>269336473</v>
      </c>
      <c r="W17" s="25">
        <v>532294446</v>
      </c>
      <c r="X17" s="12">
        <v>840834173</v>
      </c>
      <c r="Y17" s="12">
        <v>150506733</v>
      </c>
      <c r="Z17" s="12">
        <v>0</v>
      </c>
      <c r="AA17" s="12">
        <v>26920606</v>
      </c>
      <c r="AB17" s="12">
        <v>35344853</v>
      </c>
      <c r="AC17" s="12">
        <v>18508187</v>
      </c>
      <c r="AD17" s="1" t="s">
        <v>20151</v>
      </c>
      <c r="AE17" s="1" t="s">
        <v>20151</v>
      </c>
      <c r="AF17" s="1">
        <v>100000000</v>
      </c>
      <c r="AG17" s="1">
        <v>100000000</v>
      </c>
      <c r="AH17" s="1">
        <v>717</v>
      </c>
      <c r="AQ17" t="s">
        <v>272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840834173</v>
      </c>
      <c r="AY17">
        <v>0</v>
      </c>
      <c r="AZ17">
        <v>0</v>
      </c>
      <c r="BA17">
        <v>86775477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1</v>
      </c>
      <c r="BI17" s="1">
        <v>0</v>
      </c>
      <c r="BJ17" s="1">
        <v>0</v>
      </c>
      <c r="BK17" s="1">
        <v>0</v>
      </c>
      <c r="BL17" s="1">
        <v>867754779</v>
      </c>
      <c r="BM17">
        <v>1</v>
      </c>
      <c r="BN17" t="s">
        <v>20132</v>
      </c>
      <c r="BO17">
        <v>1</v>
      </c>
      <c r="BP17">
        <v>1</v>
      </c>
    </row>
    <row r="18" spans="1:68">
      <c r="A18" s="7">
        <v>9894</v>
      </c>
      <c r="B18" s="6">
        <v>0</v>
      </c>
      <c r="C18" s="6">
        <v>4</v>
      </c>
      <c r="D18" s="6" t="s">
        <v>20130</v>
      </c>
      <c r="E18" s="6">
        <v>0</v>
      </c>
      <c r="F18" s="6">
        <v>1</v>
      </c>
      <c r="G18" s="6">
        <v>0</v>
      </c>
      <c r="H18" s="6">
        <v>5</v>
      </c>
      <c r="I18" s="6">
        <v>484265697</v>
      </c>
      <c r="J18" s="6">
        <v>12</v>
      </c>
      <c r="K18" s="6" t="s">
        <v>282</v>
      </c>
      <c r="L18" s="6" t="s">
        <v>20152</v>
      </c>
      <c r="M18" s="6">
        <v>4663</v>
      </c>
      <c r="N18" s="5">
        <v>1.1132899999999999</v>
      </c>
      <c r="P18" s="25">
        <v>403545049</v>
      </c>
      <c r="Q18" s="25">
        <v>428577970</v>
      </c>
      <c r="S18" s="25">
        <v>14202526</v>
      </c>
      <c r="U18" s="25">
        <v>193921329</v>
      </c>
      <c r="V18" s="25">
        <v>220454115</v>
      </c>
      <c r="W18" s="25">
        <v>428577970</v>
      </c>
      <c r="X18" s="12">
        <v>484265697</v>
      </c>
      <c r="Y18" s="12">
        <v>85402407</v>
      </c>
      <c r="Z18" s="12">
        <v>0</v>
      </c>
      <c r="AA18" s="12">
        <v>0</v>
      </c>
      <c r="AB18" s="12">
        <v>38764829</v>
      </c>
      <c r="AC18" s="12">
        <v>18571215</v>
      </c>
      <c r="AD18" s="1" t="s">
        <v>20153</v>
      </c>
      <c r="AE18" s="1" t="s">
        <v>20153</v>
      </c>
      <c r="AF18" s="1">
        <v>172274399</v>
      </c>
      <c r="AG18" s="1">
        <v>172274399</v>
      </c>
      <c r="AH18" s="1">
        <v>65</v>
      </c>
      <c r="AQ18" t="s">
        <v>282</v>
      </c>
      <c r="AR18">
        <v>0</v>
      </c>
      <c r="AS18">
        <v>382569900.63</v>
      </c>
      <c r="AT18">
        <v>0</v>
      </c>
      <c r="AU18">
        <v>0</v>
      </c>
      <c r="AV18">
        <v>0</v>
      </c>
      <c r="AW18">
        <v>0</v>
      </c>
      <c r="AX18">
        <v>9685313.9399999995</v>
      </c>
      <c r="AY18">
        <v>0</v>
      </c>
      <c r="AZ18">
        <v>92010482.430000007</v>
      </c>
      <c r="BA18">
        <v>484265697</v>
      </c>
      <c r="BB18" s="1">
        <v>0</v>
      </c>
      <c r="BC18" s="1">
        <v>1</v>
      </c>
      <c r="BD18" s="1">
        <v>0</v>
      </c>
      <c r="BE18" s="1">
        <v>0</v>
      </c>
      <c r="BF18" s="1">
        <v>0</v>
      </c>
      <c r="BG18" s="1">
        <v>0</v>
      </c>
      <c r="BH18" s="1">
        <v>1</v>
      </c>
      <c r="BI18" s="1">
        <v>0</v>
      </c>
      <c r="BJ18" s="1">
        <v>1</v>
      </c>
      <c r="BK18" s="1">
        <v>0</v>
      </c>
      <c r="BL18" s="1">
        <v>484265697</v>
      </c>
      <c r="BM18">
        <v>3</v>
      </c>
      <c r="BN18" t="s">
        <v>20138</v>
      </c>
      <c r="BO18">
        <v>1</v>
      </c>
      <c r="BP18">
        <v>1</v>
      </c>
    </row>
    <row r="19" spans="1:68">
      <c r="A19" s="4">
        <v>9895</v>
      </c>
      <c r="B19" s="3">
        <v>0</v>
      </c>
      <c r="C19" s="3">
        <v>4</v>
      </c>
      <c r="D19" s="3" t="s">
        <v>20130</v>
      </c>
      <c r="E19" s="3">
        <v>0</v>
      </c>
      <c r="F19" s="3">
        <v>1</v>
      </c>
      <c r="G19" s="3">
        <v>0</v>
      </c>
      <c r="H19" s="3">
        <v>2</v>
      </c>
      <c r="I19" s="3">
        <v>110840008</v>
      </c>
      <c r="J19" s="3">
        <v>12</v>
      </c>
      <c r="K19" s="3" t="s">
        <v>9497</v>
      </c>
      <c r="L19" s="3" t="s">
        <v>6010</v>
      </c>
      <c r="M19" s="3">
        <v>4530</v>
      </c>
      <c r="N19" s="2">
        <v>1.06569</v>
      </c>
      <c r="P19" s="25">
        <v>60680709</v>
      </c>
      <c r="Q19" s="25">
        <v>71045716</v>
      </c>
      <c r="S19" s="25">
        <v>51762749</v>
      </c>
      <c r="U19" s="25">
        <v>0</v>
      </c>
      <c r="V19" s="25">
        <v>19282967</v>
      </c>
      <c r="W19" s="25">
        <v>71045716</v>
      </c>
      <c r="X19" s="12">
        <v>110840008</v>
      </c>
      <c r="Y19" s="12">
        <v>48845856</v>
      </c>
      <c r="Z19" s="12">
        <v>0</v>
      </c>
      <c r="AA19" s="12">
        <v>0</v>
      </c>
      <c r="AB19" s="12">
        <v>19167314</v>
      </c>
      <c r="AC19" s="12">
        <v>4924020</v>
      </c>
      <c r="AD19" s="1" t="s">
        <v>74</v>
      </c>
      <c r="AE19" s="1" t="s">
        <v>20154</v>
      </c>
      <c r="AF19" s="1">
        <v>6300000</v>
      </c>
      <c r="AG19" s="1">
        <v>6300000</v>
      </c>
      <c r="AH19" s="1">
        <v>94</v>
      </c>
      <c r="AQ19" t="s">
        <v>9497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110840008</v>
      </c>
      <c r="AY19">
        <v>0</v>
      </c>
      <c r="AZ19">
        <v>0</v>
      </c>
      <c r="BA19">
        <v>11084000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1</v>
      </c>
      <c r="BI19" s="1">
        <v>0</v>
      </c>
      <c r="BJ19" s="1">
        <v>0</v>
      </c>
      <c r="BK19" s="1">
        <v>0</v>
      </c>
      <c r="BL19" s="1">
        <v>110840008</v>
      </c>
      <c r="BM19">
        <v>1</v>
      </c>
      <c r="BN19" t="s">
        <v>20132</v>
      </c>
      <c r="BO19">
        <v>1</v>
      </c>
      <c r="BP19">
        <v>1</v>
      </c>
    </row>
    <row r="20" spans="1:68">
      <c r="A20" s="7">
        <v>9904</v>
      </c>
      <c r="B20" s="6">
        <v>0</v>
      </c>
      <c r="C20" s="6">
        <v>4</v>
      </c>
      <c r="D20" s="6" t="s">
        <v>20130</v>
      </c>
      <c r="E20" s="6">
        <v>0</v>
      </c>
      <c r="F20" s="6">
        <v>1</v>
      </c>
      <c r="G20" s="6">
        <v>0</v>
      </c>
      <c r="H20" s="6">
        <v>7</v>
      </c>
      <c r="I20" s="6">
        <v>18275820</v>
      </c>
      <c r="J20" s="6">
        <v>12</v>
      </c>
      <c r="K20" s="6" t="s">
        <v>20155</v>
      </c>
      <c r="L20" s="6" t="s">
        <v>289</v>
      </c>
      <c r="M20" s="6">
        <v>4690</v>
      </c>
      <c r="N20" s="5">
        <v>1.1132899999999999</v>
      </c>
      <c r="P20" s="25">
        <v>21126800</v>
      </c>
      <c r="Q20" s="25">
        <v>24383430</v>
      </c>
      <c r="S20" s="25">
        <v>17351556</v>
      </c>
      <c r="U20" s="25">
        <v>32226</v>
      </c>
      <c r="V20" s="25">
        <v>6999648</v>
      </c>
      <c r="W20" s="25">
        <v>24383430</v>
      </c>
      <c r="X20" s="12">
        <v>18238023</v>
      </c>
      <c r="Y20" s="12">
        <v>4584382</v>
      </c>
      <c r="Z20" s="12">
        <v>0</v>
      </c>
      <c r="AA20" s="12">
        <v>37797</v>
      </c>
      <c r="AB20" s="12">
        <v>1741703</v>
      </c>
      <c r="AC20" s="12">
        <v>2458334</v>
      </c>
      <c r="AD20" s="1" t="s">
        <v>20156</v>
      </c>
      <c r="AE20" s="1" t="s">
        <v>20156</v>
      </c>
      <c r="AF20" s="1">
        <v>9615724</v>
      </c>
      <c r="AG20" s="1">
        <v>9615724</v>
      </c>
      <c r="AH20" s="1">
        <v>45</v>
      </c>
      <c r="AQ20" t="s">
        <v>20155</v>
      </c>
      <c r="AR20">
        <v>2188562.7599999998</v>
      </c>
      <c r="AS20">
        <v>0</v>
      </c>
      <c r="AT20">
        <v>8754251.0399999991</v>
      </c>
      <c r="AU20">
        <v>0</v>
      </c>
      <c r="AV20">
        <v>0</v>
      </c>
      <c r="AW20">
        <v>0</v>
      </c>
      <c r="AX20">
        <v>4377125.5199999996</v>
      </c>
      <c r="AY20">
        <v>0</v>
      </c>
      <c r="AZ20">
        <v>2918083.68</v>
      </c>
      <c r="BA20">
        <v>18275820</v>
      </c>
      <c r="BB20" s="1">
        <v>1</v>
      </c>
      <c r="BC20" s="1">
        <v>0</v>
      </c>
      <c r="BD20" s="1">
        <v>1</v>
      </c>
      <c r="BE20" s="1">
        <v>0</v>
      </c>
      <c r="BF20" s="1">
        <v>0</v>
      </c>
      <c r="BG20" s="1">
        <v>0</v>
      </c>
      <c r="BH20" s="1">
        <v>1</v>
      </c>
      <c r="BI20" s="1">
        <v>0</v>
      </c>
      <c r="BJ20" s="1">
        <v>1</v>
      </c>
      <c r="BK20" s="1">
        <v>0</v>
      </c>
      <c r="BL20" s="1">
        <v>18275820</v>
      </c>
      <c r="BM20">
        <v>4</v>
      </c>
      <c r="BN20" t="s">
        <v>20157</v>
      </c>
      <c r="BO20">
        <v>1</v>
      </c>
      <c r="BP20">
        <v>0</v>
      </c>
    </row>
    <row r="21" spans="1:68">
      <c r="A21" s="4">
        <v>9906</v>
      </c>
      <c r="B21" s="3">
        <v>0</v>
      </c>
      <c r="C21" s="3">
        <v>4</v>
      </c>
      <c r="D21" s="3" t="s">
        <v>20130</v>
      </c>
      <c r="E21" s="3">
        <v>0</v>
      </c>
      <c r="F21" s="3">
        <v>1</v>
      </c>
      <c r="G21" s="3">
        <v>0</v>
      </c>
      <c r="H21" s="3">
        <v>12</v>
      </c>
      <c r="I21" s="3">
        <v>29300292</v>
      </c>
      <c r="J21" s="3">
        <v>12</v>
      </c>
      <c r="K21" s="3" t="s">
        <v>295</v>
      </c>
      <c r="L21" s="3" t="s">
        <v>9499</v>
      </c>
      <c r="M21" s="3">
        <v>4690</v>
      </c>
      <c r="N21" s="2">
        <v>1.1132899999999999</v>
      </c>
      <c r="P21" s="25">
        <v>15825971</v>
      </c>
      <c r="Q21" s="25">
        <v>18602496</v>
      </c>
      <c r="S21" s="25">
        <v>5987454</v>
      </c>
      <c r="U21" s="25">
        <v>0</v>
      </c>
      <c r="V21" s="25">
        <v>12615042</v>
      </c>
      <c r="W21" s="25">
        <v>18602496</v>
      </c>
      <c r="X21" s="12">
        <v>29300292</v>
      </c>
      <c r="Y21" s="12">
        <v>8929405</v>
      </c>
      <c r="Z21" s="12">
        <v>0</v>
      </c>
      <c r="AA21" s="12">
        <v>0</v>
      </c>
      <c r="AB21" s="12">
        <v>568868</v>
      </c>
      <c r="AC21" s="12">
        <v>478834</v>
      </c>
      <c r="AD21" s="1" t="s">
        <v>20158</v>
      </c>
      <c r="AE21" s="1" t="s">
        <v>20158</v>
      </c>
      <c r="AF21" s="1">
        <v>11280215</v>
      </c>
      <c r="AG21" s="1">
        <v>11280215</v>
      </c>
      <c r="AH21" s="1">
        <v>145</v>
      </c>
      <c r="AQ21" t="s">
        <v>295</v>
      </c>
      <c r="AR21">
        <v>0</v>
      </c>
      <c r="AS21">
        <v>15236151.84</v>
      </c>
      <c r="AT21">
        <v>0</v>
      </c>
      <c r="AU21">
        <v>0</v>
      </c>
      <c r="AV21">
        <v>1172011.68</v>
      </c>
      <c r="AW21">
        <v>0</v>
      </c>
      <c r="AX21">
        <v>8790087.5999999996</v>
      </c>
      <c r="AY21">
        <v>0</v>
      </c>
      <c r="AZ21">
        <v>4102040.8800000004</v>
      </c>
      <c r="BA21">
        <v>29300292</v>
      </c>
      <c r="BB21" s="1">
        <v>0</v>
      </c>
      <c r="BC21" s="1">
        <v>1</v>
      </c>
      <c r="BD21" s="1">
        <v>0</v>
      </c>
      <c r="BE21" s="1">
        <v>0</v>
      </c>
      <c r="BF21" s="1">
        <v>1</v>
      </c>
      <c r="BG21" s="1">
        <v>0</v>
      </c>
      <c r="BH21" s="1">
        <v>1</v>
      </c>
      <c r="BI21" s="1">
        <v>0</v>
      </c>
      <c r="BJ21" s="1">
        <v>1</v>
      </c>
      <c r="BK21" s="1">
        <v>0</v>
      </c>
      <c r="BL21" s="1">
        <v>29300292</v>
      </c>
      <c r="BM21">
        <v>4</v>
      </c>
      <c r="BN21" t="s">
        <v>20138</v>
      </c>
      <c r="BO21">
        <v>1</v>
      </c>
      <c r="BP21">
        <v>0</v>
      </c>
    </row>
    <row r="22" spans="1:68">
      <c r="A22" s="7">
        <v>9907</v>
      </c>
      <c r="B22" s="6">
        <v>0</v>
      </c>
      <c r="C22" s="6">
        <v>4</v>
      </c>
      <c r="D22" s="6" t="s">
        <v>20130</v>
      </c>
      <c r="E22" s="6">
        <v>0</v>
      </c>
      <c r="F22" s="6">
        <v>1</v>
      </c>
      <c r="G22" s="6">
        <v>0</v>
      </c>
      <c r="H22" s="6">
        <v>9</v>
      </c>
      <c r="I22" s="6">
        <v>70044788</v>
      </c>
      <c r="J22" s="6">
        <v>12</v>
      </c>
      <c r="K22" s="6" t="s">
        <v>20159</v>
      </c>
      <c r="L22" s="6" t="s">
        <v>20160</v>
      </c>
      <c r="M22" s="6">
        <v>4772</v>
      </c>
      <c r="N22" s="5">
        <v>1.13063</v>
      </c>
      <c r="P22" s="25">
        <v>15306846</v>
      </c>
      <c r="Q22" s="25">
        <v>24541897</v>
      </c>
      <c r="S22" s="25">
        <v>15435153</v>
      </c>
      <c r="U22" s="25">
        <v>4053058</v>
      </c>
      <c r="V22" s="25">
        <v>5053686</v>
      </c>
      <c r="W22" s="25">
        <v>24541897</v>
      </c>
      <c r="X22" s="12">
        <v>70044788</v>
      </c>
      <c r="Y22" s="12">
        <v>19335414</v>
      </c>
      <c r="Z22" s="12">
        <v>0</v>
      </c>
      <c r="AA22" s="12">
        <v>0</v>
      </c>
      <c r="AB22" s="12">
        <v>3982200</v>
      </c>
      <c r="AC22" s="12">
        <v>1417841</v>
      </c>
      <c r="AD22" s="1" t="s">
        <v>74</v>
      </c>
      <c r="AE22" s="1" t="s">
        <v>20161</v>
      </c>
      <c r="AF22" s="1">
        <v>1155775</v>
      </c>
      <c r="AG22" s="1">
        <v>1155775</v>
      </c>
      <c r="AH22" s="1">
        <v>108</v>
      </c>
      <c r="AQ22" t="s">
        <v>20159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58837621.919999994</v>
      </c>
      <c r="AY22">
        <v>0</v>
      </c>
      <c r="AZ22">
        <v>11207166.08</v>
      </c>
      <c r="BA22">
        <v>7004478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1</v>
      </c>
      <c r="BI22" s="1">
        <v>0</v>
      </c>
      <c r="BJ22" s="1">
        <v>1</v>
      </c>
      <c r="BK22" s="1">
        <v>0</v>
      </c>
      <c r="BL22" s="1">
        <v>70044788</v>
      </c>
      <c r="BM22">
        <v>2</v>
      </c>
      <c r="BN22" t="s">
        <v>20132</v>
      </c>
      <c r="BO22">
        <v>1</v>
      </c>
      <c r="BP22">
        <v>0</v>
      </c>
    </row>
    <row r="23" spans="1:68">
      <c r="A23" s="4">
        <v>9909</v>
      </c>
      <c r="B23" s="3">
        <v>0</v>
      </c>
      <c r="C23" s="3">
        <v>4</v>
      </c>
      <c r="D23" s="3" t="s">
        <v>20130</v>
      </c>
      <c r="E23" s="3">
        <v>0</v>
      </c>
      <c r="F23" s="3">
        <v>1</v>
      </c>
      <c r="G23" s="3">
        <v>0</v>
      </c>
      <c r="H23" s="3">
        <v>14</v>
      </c>
      <c r="I23" s="3">
        <v>67238050</v>
      </c>
      <c r="J23" s="3">
        <v>12</v>
      </c>
      <c r="K23" s="3" t="s">
        <v>20162</v>
      </c>
      <c r="L23" s="3" t="s">
        <v>1056</v>
      </c>
      <c r="M23" s="3">
        <v>4530</v>
      </c>
      <c r="N23" s="2">
        <v>1.06569</v>
      </c>
      <c r="P23" s="25">
        <v>28025515</v>
      </c>
      <c r="Q23" s="25">
        <v>67420087</v>
      </c>
      <c r="S23" s="25">
        <v>23471823</v>
      </c>
      <c r="U23" s="25">
        <v>8757972</v>
      </c>
      <c r="V23" s="25">
        <v>35190292</v>
      </c>
      <c r="W23" s="25">
        <v>67420087</v>
      </c>
      <c r="X23" s="12">
        <v>61462974</v>
      </c>
      <c r="Y23" s="12">
        <v>8535709</v>
      </c>
      <c r="Z23" s="12">
        <v>0</v>
      </c>
      <c r="AA23" s="12">
        <v>5775076</v>
      </c>
      <c r="AB23" s="12">
        <v>-3643484</v>
      </c>
      <c r="AC23" s="12">
        <v>2420087</v>
      </c>
      <c r="AD23" s="1" t="s">
        <v>74</v>
      </c>
      <c r="AE23" s="1" t="s">
        <v>74</v>
      </c>
      <c r="AF23" s="1">
        <v>13780219</v>
      </c>
      <c r="AG23" s="1">
        <v>13780219</v>
      </c>
      <c r="AH23" s="1">
        <v>104</v>
      </c>
      <c r="AQ23" t="s">
        <v>20162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30731487</v>
      </c>
      <c r="AY23">
        <v>30731487</v>
      </c>
      <c r="AZ23">
        <v>0</v>
      </c>
      <c r="BA23">
        <v>6723805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1</v>
      </c>
      <c r="BI23" s="1">
        <v>0</v>
      </c>
      <c r="BJ23" s="1">
        <v>0</v>
      </c>
      <c r="BK23" s="1">
        <v>0</v>
      </c>
      <c r="BL23" s="1">
        <v>67238050</v>
      </c>
      <c r="BM23">
        <v>1</v>
      </c>
      <c r="BN23" t="s">
        <v>20132</v>
      </c>
      <c r="BO23">
        <v>0</v>
      </c>
      <c r="BP23">
        <v>0</v>
      </c>
    </row>
    <row r="24" spans="1:68">
      <c r="A24" s="7">
        <v>9912</v>
      </c>
      <c r="B24" s="6">
        <v>0</v>
      </c>
      <c r="C24" s="6">
        <v>4</v>
      </c>
      <c r="D24" s="6" t="s">
        <v>20130</v>
      </c>
      <c r="E24" s="6">
        <v>0</v>
      </c>
      <c r="F24" s="6">
        <v>1</v>
      </c>
      <c r="G24" s="6">
        <v>0</v>
      </c>
      <c r="H24" s="6">
        <v>16</v>
      </c>
      <c r="I24" s="6">
        <v>453549546</v>
      </c>
      <c r="J24" s="6">
        <v>12</v>
      </c>
      <c r="K24" s="6" t="s">
        <v>20163</v>
      </c>
      <c r="L24" s="6" t="s">
        <v>20164</v>
      </c>
      <c r="M24" s="6">
        <v>4659</v>
      </c>
      <c r="N24" s="5">
        <v>1.1132899999999999</v>
      </c>
      <c r="P24" s="25">
        <v>345012450</v>
      </c>
      <c r="Q24" s="25">
        <v>465881855</v>
      </c>
      <c r="S24" s="25">
        <v>305298413</v>
      </c>
      <c r="U24" s="25">
        <v>53212700</v>
      </c>
      <c r="V24" s="25">
        <v>107370742</v>
      </c>
      <c r="W24" s="25">
        <v>465881855</v>
      </c>
      <c r="X24" s="12">
        <v>453549546</v>
      </c>
      <c r="Y24" s="12">
        <v>97250427</v>
      </c>
      <c r="Z24" s="12">
        <v>0</v>
      </c>
      <c r="AA24" s="12">
        <v>0</v>
      </c>
      <c r="AB24" s="12">
        <v>-3362486</v>
      </c>
      <c r="AC24" s="12">
        <v>111193565</v>
      </c>
      <c r="AD24" s="1" t="s">
        <v>74</v>
      </c>
      <c r="AE24" s="1" t="s">
        <v>74</v>
      </c>
      <c r="AF24" s="1">
        <v>114090161</v>
      </c>
      <c r="AG24" s="1">
        <v>114090161</v>
      </c>
      <c r="AH24" s="1">
        <v>416</v>
      </c>
      <c r="AQ24" t="s">
        <v>20163</v>
      </c>
      <c r="AR24">
        <v>45354954.600000001</v>
      </c>
      <c r="AS24">
        <v>362839636.80000001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45354954.600000001</v>
      </c>
      <c r="AZ24">
        <v>0</v>
      </c>
      <c r="BA24">
        <v>453549546</v>
      </c>
      <c r="BB24" s="1">
        <v>1</v>
      </c>
      <c r="BC24" s="1">
        <v>1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453549546</v>
      </c>
      <c r="BM24">
        <v>2</v>
      </c>
      <c r="BN24" t="s">
        <v>20138</v>
      </c>
      <c r="BO24">
        <v>1</v>
      </c>
      <c r="BP24">
        <v>1</v>
      </c>
    </row>
    <row r="25" spans="1:68">
      <c r="A25" s="4">
        <v>9920</v>
      </c>
      <c r="B25" s="3">
        <v>0</v>
      </c>
      <c r="C25" s="3">
        <v>4</v>
      </c>
      <c r="D25" s="3" t="s">
        <v>20130</v>
      </c>
      <c r="E25" s="3">
        <v>0</v>
      </c>
      <c r="F25" s="3">
        <v>1</v>
      </c>
      <c r="G25" s="3">
        <v>0</v>
      </c>
      <c r="H25" s="3">
        <v>8</v>
      </c>
      <c r="I25" s="3">
        <v>257498866</v>
      </c>
      <c r="J25" s="3">
        <v>12</v>
      </c>
      <c r="K25" s="3" t="s">
        <v>318</v>
      </c>
      <c r="L25" s="3" t="s">
        <v>319</v>
      </c>
      <c r="M25" s="3">
        <v>4663</v>
      </c>
      <c r="N25" s="2">
        <v>1.1132899999999999</v>
      </c>
      <c r="P25" s="25">
        <v>21757712</v>
      </c>
      <c r="Q25" s="25">
        <v>26186659</v>
      </c>
      <c r="S25" s="25">
        <v>18864447</v>
      </c>
      <c r="U25" s="25">
        <v>369951</v>
      </c>
      <c r="V25" s="25">
        <v>6952261</v>
      </c>
      <c r="W25" s="25">
        <v>26186659</v>
      </c>
      <c r="X25" s="12">
        <v>256542540</v>
      </c>
      <c r="Y25" s="12">
        <v>16575627</v>
      </c>
      <c r="Z25" s="12">
        <v>0</v>
      </c>
      <c r="AA25" s="12">
        <v>956326</v>
      </c>
      <c r="AB25" s="12">
        <v>2511757</v>
      </c>
      <c r="AC25" s="12">
        <v>848250</v>
      </c>
      <c r="AD25" s="1" t="s">
        <v>20165</v>
      </c>
      <c r="AE25" s="1" t="s">
        <v>20165</v>
      </c>
      <c r="AF25" s="1">
        <v>5100000</v>
      </c>
      <c r="AG25" s="1">
        <v>510000</v>
      </c>
      <c r="AH25" s="1">
        <v>86</v>
      </c>
      <c r="AQ25" t="s">
        <v>318</v>
      </c>
      <c r="AR25">
        <v>0</v>
      </c>
      <c r="AS25">
        <v>25654254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257498866</v>
      </c>
      <c r="BB25" s="1">
        <v>0</v>
      </c>
      <c r="BC25" s="1">
        <v>1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257498866</v>
      </c>
      <c r="BM25">
        <v>1</v>
      </c>
      <c r="BN25" t="s">
        <v>20138</v>
      </c>
      <c r="BO25">
        <v>1</v>
      </c>
      <c r="BP25">
        <v>0</v>
      </c>
    </row>
    <row r="26" spans="1:68">
      <c r="A26" s="7">
        <v>9921</v>
      </c>
      <c r="B26" s="6">
        <v>0</v>
      </c>
      <c r="C26" s="6">
        <v>4</v>
      </c>
      <c r="D26" s="6" t="s">
        <v>20130</v>
      </c>
      <c r="E26" s="6">
        <v>0</v>
      </c>
      <c r="F26" s="6">
        <v>1</v>
      </c>
      <c r="G26" s="6">
        <v>0</v>
      </c>
      <c r="H26" s="6">
        <v>1</v>
      </c>
      <c r="I26" s="6">
        <v>9002319</v>
      </c>
      <c r="J26" s="6">
        <v>12</v>
      </c>
      <c r="K26" s="6" t="s">
        <v>20166</v>
      </c>
      <c r="L26" s="6" t="s">
        <v>20167</v>
      </c>
      <c r="M26" s="6">
        <v>4663</v>
      </c>
      <c r="N26" s="5">
        <v>66.501519999999999</v>
      </c>
      <c r="P26" s="25">
        <v>11558699</v>
      </c>
      <c r="Q26" s="25">
        <v>11839722</v>
      </c>
      <c r="S26" s="25">
        <v>531789</v>
      </c>
      <c r="U26" s="25">
        <v>0</v>
      </c>
      <c r="V26" s="25">
        <v>11307933</v>
      </c>
      <c r="W26" s="25">
        <v>11839722</v>
      </c>
      <c r="X26" s="12">
        <v>8874051</v>
      </c>
      <c r="Y26" s="12">
        <v>3941461</v>
      </c>
      <c r="Z26" s="12">
        <v>0</v>
      </c>
      <c r="AA26" s="12">
        <v>128268</v>
      </c>
      <c r="AB26" s="12">
        <v>-90647</v>
      </c>
      <c r="AC26" s="12">
        <v>371754</v>
      </c>
      <c r="AD26" s="1">
        <v>0</v>
      </c>
      <c r="AE26" s="1">
        <v>0</v>
      </c>
      <c r="AF26" s="1">
        <v>0</v>
      </c>
      <c r="AG26" s="1">
        <v>0</v>
      </c>
      <c r="AH26" s="1">
        <v>38</v>
      </c>
      <c r="AQ26" t="s">
        <v>20166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9002319</v>
      </c>
      <c r="BB26" s="1">
        <v>0</v>
      </c>
      <c r="BC26" s="1">
        <v>1</v>
      </c>
      <c r="BD26" s="1">
        <v>0</v>
      </c>
      <c r="BE26" s="1">
        <v>0</v>
      </c>
      <c r="BF26" s="1">
        <v>0</v>
      </c>
      <c r="BG26" s="1">
        <v>0</v>
      </c>
      <c r="BH26" s="1">
        <v>1</v>
      </c>
      <c r="BI26" s="1">
        <v>0</v>
      </c>
      <c r="BJ26" s="1">
        <v>0</v>
      </c>
      <c r="BK26" s="1">
        <v>0</v>
      </c>
      <c r="BL26" s="1">
        <v>9002319</v>
      </c>
      <c r="BM26">
        <v>2</v>
      </c>
      <c r="BN26" t="s">
        <v>20132</v>
      </c>
      <c r="BO26">
        <v>1</v>
      </c>
      <c r="BP26">
        <v>0</v>
      </c>
    </row>
    <row r="27" spans="1:68">
      <c r="A27" s="4">
        <v>9922</v>
      </c>
      <c r="B27" s="3">
        <v>0</v>
      </c>
      <c r="C27" s="3">
        <v>4</v>
      </c>
      <c r="D27" s="3" t="s">
        <v>20130</v>
      </c>
      <c r="E27" s="3">
        <v>0</v>
      </c>
      <c r="F27" s="3">
        <v>1</v>
      </c>
      <c r="G27" s="3">
        <v>0</v>
      </c>
      <c r="H27" s="3">
        <v>5</v>
      </c>
      <c r="I27" s="3">
        <v>43390662</v>
      </c>
      <c r="J27" s="3">
        <v>12</v>
      </c>
      <c r="K27" s="3" t="s">
        <v>20168</v>
      </c>
      <c r="L27" s="3" t="s">
        <v>322</v>
      </c>
      <c r="M27" s="3">
        <v>4649</v>
      </c>
      <c r="N27" s="2">
        <v>1.1132899999999999</v>
      </c>
      <c r="P27" s="25">
        <v>24957035</v>
      </c>
      <c r="Q27" s="25">
        <v>40619356</v>
      </c>
      <c r="S27" s="25">
        <v>33449002</v>
      </c>
      <c r="U27" s="25">
        <v>1033234</v>
      </c>
      <c r="V27" s="25">
        <v>6137120</v>
      </c>
      <c r="W27" s="25">
        <v>40619356</v>
      </c>
      <c r="X27" s="12">
        <v>43390662</v>
      </c>
      <c r="Y27" s="12">
        <v>10913919</v>
      </c>
      <c r="Z27" s="12">
        <v>0</v>
      </c>
      <c r="AA27" s="12">
        <v>0</v>
      </c>
      <c r="AB27" s="12">
        <v>501383</v>
      </c>
      <c r="AC27" s="12">
        <v>726594</v>
      </c>
      <c r="AD27" s="1" t="s">
        <v>74</v>
      </c>
      <c r="AE27" s="1" t="s">
        <v>74</v>
      </c>
      <c r="AF27" s="1">
        <v>7118156</v>
      </c>
      <c r="AG27" s="1">
        <v>7118156</v>
      </c>
      <c r="AH27" s="1">
        <v>145</v>
      </c>
      <c r="AQ27" t="s">
        <v>20168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43390662</v>
      </c>
      <c r="AY27">
        <v>0</v>
      </c>
      <c r="AZ27">
        <v>0</v>
      </c>
      <c r="BA27">
        <v>43390662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1</v>
      </c>
      <c r="BI27" s="1">
        <v>0</v>
      </c>
      <c r="BJ27" s="1">
        <v>0</v>
      </c>
      <c r="BK27" s="1">
        <v>0</v>
      </c>
      <c r="BL27" s="1">
        <v>43390662</v>
      </c>
      <c r="BM27">
        <v>1</v>
      </c>
      <c r="BN27" t="s">
        <v>20132</v>
      </c>
      <c r="BO27">
        <v>0</v>
      </c>
      <c r="BP27">
        <v>1</v>
      </c>
    </row>
    <row r="28" spans="1:68">
      <c r="A28" s="7">
        <v>9923</v>
      </c>
      <c r="B28" s="6">
        <v>0</v>
      </c>
      <c r="C28" s="6">
        <v>4</v>
      </c>
      <c r="D28" s="6" t="s">
        <v>20130</v>
      </c>
      <c r="E28" s="6">
        <v>0</v>
      </c>
      <c r="F28" s="6">
        <v>1</v>
      </c>
      <c r="G28" s="6">
        <v>0</v>
      </c>
      <c r="H28" s="6">
        <v>15</v>
      </c>
      <c r="I28" s="6">
        <v>536868474</v>
      </c>
      <c r="J28" s="6">
        <v>12</v>
      </c>
      <c r="K28" s="6" t="s">
        <v>327</v>
      </c>
      <c r="L28" s="6" t="s">
        <v>328</v>
      </c>
      <c r="M28" s="6">
        <v>4630</v>
      </c>
      <c r="N28" s="5">
        <v>1.1132899999999999</v>
      </c>
      <c r="P28" s="25">
        <v>289738490</v>
      </c>
      <c r="Q28" s="25">
        <v>336425540</v>
      </c>
      <c r="S28" s="25">
        <v>174891500</v>
      </c>
      <c r="U28" s="25">
        <v>3319549</v>
      </c>
      <c r="V28" s="25">
        <v>158214491</v>
      </c>
      <c r="W28" s="25">
        <v>336425540</v>
      </c>
      <c r="X28" s="12">
        <v>536451770</v>
      </c>
      <c r="Y28" s="12">
        <v>112286316</v>
      </c>
      <c r="Z28" s="12">
        <v>0</v>
      </c>
      <c r="AA28" s="12">
        <v>416704</v>
      </c>
      <c r="AB28" s="12">
        <v>15700250</v>
      </c>
      <c r="AC28" s="12">
        <v>9240958</v>
      </c>
      <c r="AD28" s="1" t="s">
        <v>74</v>
      </c>
      <c r="AE28" s="1" t="s">
        <v>1488</v>
      </c>
      <c r="AF28" s="1">
        <v>46636009</v>
      </c>
      <c r="AG28" s="1">
        <v>46636009</v>
      </c>
      <c r="AH28" s="1">
        <v>724</v>
      </c>
      <c r="AQ28" t="s">
        <v>327</v>
      </c>
      <c r="AR28">
        <v>0</v>
      </c>
      <c r="AS28">
        <v>531087252.30000001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5364517.7</v>
      </c>
      <c r="BA28">
        <v>536868474</v>
      </c>
      <c r="BB28" s="1">
        <v>0</v>
      </c>
      <c r="BC28" s="1">
        <v>1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1</v>
      </c>
      <c r="BK28" s="1">
        <v>0</v>
      </c>
      <c r="BL28" s="1">
        <v>536868474</v>
      </c>
      <c r="BM28">
        <v>2</v>
      </c>
      <c r="BN28" t="s">
        <v>20138</v>
      </c>
      <c r="BO28">
        <v>1</v>
      </c>
      <c r="BP28">
        <v>1</v>
      </c>
    </row>
    <row r="29" spans="1:68">
      <c r="A29" s="4">
        <v>9927</v>
      </c>
      <c r="B29" s="3">
        <v>0</v>
      </c>
      <c r="C29" s="3">
        <v>4</v>
      </c>
      <c r="D29" s="3" t="s">
        <v>20130</v>
      </c>
      <c r="E29" s="3">
        <v>0</v>
      </c>
      <c r="F29" s="3">
        <v>1</v>
      </c>
      <c r="G29" s="3">
        <v>0</v>
      </c>
      <c r="H29" s="3">
        <v>2</v>
      </c>
      <c r="I29" s="3">
        <v>28063857</v>
      </c>
      <c r="J29" s="3">
        <v>12</v>
      </c>
      <c r="K29" s="3" t="s">
        <v>93</v>
      </c>
      <c r="L29" s="3" t="s">
        <v>102</v>
      </c>
      <c r="M29" s="3">
        <v>4730</v>
      </c>
      <c r="N29" s="2">
        <v>1.13063</v>
      </c>
      <c r="P29" s="25">
        <v>2390804</v>
      </c>
      <c r="Q29" s="25">
        <v>12798163</v>
      </c>
      <c r="S29" s="25">
        <v>2884420</v>
      </c>
      <c r="U29" s="25">
        <v>1246768</v>
      </c>
      <c r="V29" s="25">
        <v>8666975</v>
      </c>
      <c r="W29" s="25">
        <v>12798163</v>
      </c>
      <c r="X29" s="12">
        <v>28063857</v>
      </c>
      <c r="Y29" s="12">
        <v>4693761</v>
      </c>
      <c r="Z29" s="12">
        <v>0</v>
      </c>
      <c r="AA29" s="12">
        <v>0</v>
      </c>
      <c r="AB29" s="12">
        <v>1024809</v>
      </c>
      <c r="AC29" s="12">
        <v>186845</v>
      </c>
      <c r="AD29" s="1" t="s">
        <v>74</v>
      </c>
      <c r="AE29" s="1" t="s">
        <v>10588</v>
      </c>
      <c r="AF29" s="1">
        <v>2762882</v>
      </c>
      <c r="AG29" s="1">
        <v>2762882</v>
      </c>
      <c r="AH29" s="1">
        <v>15</v>
      </c>
      <c r="AQ29" t="s">
        <v>93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28063857</v>
      </c>
      <c r="AX29">
        <v>0</v>
      </c>
      <c r="AY29">
        <v>0</v>
      </c>
      <c r="AZ29">
        <v>0</v>
      </c>
      <c r="BA29">
        <v>28063857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1</v>
      </c>
      <c r="BH29" s="1">
        <v>0</v>
      </c>
      <c r="BI29" s="1">
        <v>0</v>
      </c>
      <c r="BJ29" s="1">
        <v>0</v>
      </c>
      <c r="BK29" s="1">
        <v>0</v>
      </c>
      <c r="BL29" s="1">
        <v>28063857</v>
      </c>
      <c r="BM29">
        <v>1</v>
      </c>
      <c r="BN29" t="s">
        <v>20169</v>
      </c>
      <c r="BO29">
        <v>0</v>
      </c>
      <c r="BP29">
        <v>0</v>
      </c>
    </row>
    <row r="30" spans="1:68">
      <c r="A30" s="7">
        <v>9930</v>
      </c>
      <c r="B30" s="6">
        <v>0</v>
      </c>
      <c r="C30" s="6">
        <v>4</v>
      </c>
      <c r="D30" s="6" t="s">
        <v>20130</v>
      </c>
      <c r="E30" s="6">
        <v>0</v>
      </c>
      <c r="F30" s="6">
        <v>1</v>
      </c>
      <c r="G30" s="6">
        <v>0</v>
      </c>
      <c r="H30" s="6">
        <v>8</v>
      </c>
      <c r="I30" s="6">
        <v>49236172</v>
      </c>
      <c r="J30" s="6">
        <v>12</v>
      </c>
      <c r="K30" s="6" t="s">
        <v>166</v>
      </c>
      <c r="L30" s="6" t="s">
        <v>9512</v>
      </c>
      <c r="M30" s="6">
        <v>4730</v>
      </c>
      <c r="N30" s="5">
        <v>1.13063</v>
      </c>
      <c r="P30" s="25">
        <v>4361036</v>
      </c>
      <c r="Q30" s="25">
        <v>5372070</v>
      </c>
      <c r="S30" s="25">
        <v>0</v>
      </c>
      <c r="U30" s="25">
        <v>2457198</v>
      </c>
      <c r="V30" s="25">
        <v>2914872</v>
      </c>
      <c r="W30" s="25">
        <v>5372070</v>
      </c>
      <c r="X30" s="12">
        <v>49236172</v>
      </c>
      <c r="Y30" s="12">
        <v>10017951</v>
      </c>
      <c r="Z30" s="12">
        <v>0</v>
      </c>
      <c r="AA30" s="12">
        <v>0</v>
      </c>
      <c r="AB30" s="12">
        <v>2291839</v>
      </c>
      <c r="AC30" s="12">
        <v>51813</v>
      </c>
      <c r="AD30" s="1" t="s">
        <v>20170</v>
      </c>
      <c r="AE30" s="1" t="s">
        <v>20170</v>
      </c>
      <c r="AF30" s="1">
        <v>734066</v>
      </c>
      <c r="AG30" s="1">
        <v>734066</v>
      </c>
      <c r="AH30" s="1">
        <v>26</v>
      </c>
      <c r="AQ30" t="s">
        <v>166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49236172</v>
      </c>
      <c r="AX30">
        <v>0</v>
      </c>
      <c r="AY30">
        <v>0</v>
      </c>
      <c r="AZ30">
        <v>0</v>
      </c>
      <c r="BA30">
        <v>4923617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1</v>
      </c>
      <c r="BH30" s="1">
        <v>0</v>
      </c>
      <c r="BI30" s="1">
        <v>0</v>
      </c>
      <c r="BJ30" s="1">
        <v>0</v>
      </c>
      <c r="BK30" s="1">
        <v>0</v>
      </c>
      <c r="BL30" s="1">
        <v>49236172</v>
      </c>
      <c r="BM30">
        <v>1</v>
      </c>
      <c r="BN30" t="s">
        <v>20169</v>
      </c>
      <c r="BO30">
        <v>1</v>
      </c>
      <c r="BP30">
        <v>1</v>
      </c>
    </row>
    <row r="31" spans="1:68">
      <c r="A31" s="4">
        <v>9936</v>
      </c>
      <c r="B31" s="3">
        <v>0</v>
      </c>
      <c r="C31" s="3">
        <v>4</v>
      </c>
      <c r="D31" s="3" t="s">
        <v>20130</v>
      </c>
      <c r="E31" s="3">
        <v>0</v>
      </c>
      <c r="F31" s="3">
        <v>1</v>
      </c>
      <c r="G31" s="3">
        <v>0</v>
      </c>
      <c r="H31" s="3">
        <v>4</v>
      </c>
      <c r="I31" s="3">
        <v>35365555</v>
      </c>
      <c r="J31" s="3">
        <v>12</v>
      </c>
      <c r="K31" s="3" t="s">
        <v>20171</v>
      </c>
      <c r="L31" s="3" t="s">
        <v>339</v>
      </c>
      <c r="M31" s="3">
        <v>4662</v>
      </c>
      <c r="N31" s="2">
        <v>1.1132899999999999</v>
      </c>
      <c r="P31" s="25">
        <v>26357876</v>
      </c>
      <c r="Q31" s="25">
        <v>42733516</v>
      </c>
      <c r="S31" s="25">
        <v>6090414</v>
      </c>
      <c r="U31" s="25">
        <v>1551873</v>
      </c>
      <c r="V31" s="25">
        <v>35091229</v>
      </c>
      <c r="W31" s="25">
        <v>42733516</v>
      </c>
      <c r="X31" s="12">
        <v>31351190</v>
      </c>
      <c r="Y31" s="12">
        <v>16374992</v>
      </c>
      <c r="Z31" s="12">
        <v>0</v>
      </c>
      <c r="AA31" s="12">
        <v>4014365</v>
      </c>
      <c r="AB31" s="12">
        <v>5288661</v>
      </c>
      <c r="AC31" s="12">
        <v>677815</v>
      </c>
      <c r="AD31" s="1" t="s">
        <v>20172</v>
      </c>
      <c r="AE31" s="1" t="s">
        <v>20172</v>
      </c>
      <c r="AF31" s="1">
        <v>20243520</v>
      </c>
      <c r="AG31" s="1">
        <v>20243520</v>
      </c>
      <c r="AH31" s="1">
        <v>42</v>
      </c>
      <c r="AQ31" t="s">
        <v>20171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31351190</v>
      </c>
      <c r="AY31">
        <v>0</v>
      </c>
      <c r="AZ31">
        <v>0</v>
      </c>
      <c r="BA31">
        <v>35365555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1</v>
      </c>
      <c r="BI31" s="1">
        <v>0</v>
      </c>
      <c r="BJ31" s="1">
        <v>0</v>
      </c>
      <c r="BK31" s="1">
        <v>0</v>
      </c>
      <c r="BL31" s="1">
        <v>35365555</v>
      </c>
      <c r="BM31">
        <v>1</v>
      </c>
      <c r="BN31" t="s">
        <v>20132</v>
      </c>
      <c r="BO31">
        <v>1</v>
      </c>
      <c r="BP31">
        <v>0</v>
      </c>
    </row>
    <row r="32" spans="1:68">
      <c r="A32" s="7">
        <v>9943</v>
      </c>
      <c r="B32" s="6">
        <v>0</v>
      </c>
      <c r="C32" s="6">
        <v>4</v>
      </c>
      <c r="D32" s="6" t="s">
        <v>20130</v>
      </c>
      <c r="E32" s="6">
        <v>0</v>
      </c>
      <c r="F32" s="6">
        <v>1</v>
      </c>
      <c r="G32" s="6">
        <v>0</v>
      </c>
      <c r="H32" s="6">
        <v>43</v>
      </c>
      <c r="I32" s="6">
        <v>220169503</v>
      </c>
      <c r="J32" s="6">
        <v>12</v>
      </c>
      <c r="K32" s="6" t="s">
        <v>20173</v>
      </c>
      <c r="L32" s="6" t="s">
        <v>20174</v>
      </c>
      <c r="M32" s="6">
        <v>4649</v>
      </c>
      <c r="N32" s="5">
        <v>1.1132899999999999</v>
      </c>
      <c r="P32" s="25">
        <v>164164125</v>
      </c>
      <c r="Q32" s="25">
        <v>189586748</v>
      </c>
      <c r="S32" s="25">
        <v>154210323</v>
      </c>
      <c r="U32" s="25">
        <v>17104593</v>
      </c>
      <c r="V32" s="25">
        <v>18271832</v>
      </c>
      <c r="W32" s="25">
        <v>189586748</v>
      </c>
      <c r="X32" s="12">
        <v>220169503</v>
      </c>
      <c r="Y32" s="12">
        <v>56117671</v>
      </c>
      <c r="Z32" s="12">
        <v>0</v>
      </c>
      <c r="AA32" s="12">
        <v>0</v>
      </c>
      <c r="AB32" s="12">
        <v>5022828</v>
      </c>
      <c r="AC32" s="12">
        <v>6699313</v>
      </c>
      <c r="AD32" s="1">
        <v>0</v>
      </c>
      <c r="AE32" s="1">
        <v>0</v>
      </c>
      <c r="AF32" s="1">
        <v>0</v>
      </c>
      <c r="AG32" s="1">
        <v>0</v>
      </c>
      <c r="AH32" s="1">
        <v>434</v>
      </c>
      <c r="AQ32" t="s">
        <v>20173</v>
      </c>
      <c r="AR32">
        <v>0</v>
      </c>
      <c r="AS32">
        <v>0</v>
      </c>
      <c r="AT32">
        <v>0</v>
      </c>
      <c r="AU32">
        <v>2201695.0300000003</v>
      </c>
      <c r="AV32">
        <v>57244070.780000001</v>
      </c>
      <c r="AW32">
        <v>0</v>
      </c>
      <c r="AX32">
        <v>85866106.170000002</v>
      </c>
      <c r="AY32">
        <v>74857631.020000011</v>
      </c>
      <c r="AZ32">
        <v>0</v>
      </c>
      <c r="BA32">
        <v>220169503</v>
      </c>
      <c r="BB32" s="1">
        <v>0</v>
      </c>
      <c r="BC32" s="1">
        <v>0</v>
      </c>
      <c r="BD32" s="1">
        <v>0</v>
      </c>
      <c r="BE32" s="1">
        <v>1</v>
      </c>
      <c r="BF32" s="1">
        <v>1</v>
      </c>
      <c r="BG32" s="1">
        <v>0</v>
      </c>
      <c r="BH32" s="1">
        <v>1</v>
      </c>
      <c r="BI32" s="1">
        <v>0</v>
      </c>
      <c r="BJ32" s="1">
        <v>0</v>
      </c>
      <c r="BK32" s="1">
        <v>0</v>
      </c>
      <c r="BL32" s="1">
        <v>220169503</v>
      </c>
      <c r="BM32">
        <v>3</v>
      </c>
      <c r="BN32" t="s">
        <v>20132</v>
      </c>
      <c r="BO32">
        <v>0</v>
      </c>
      <c r="BP32">
        <v>0</v>
      </c>
    </row>
    <row r="33" spans="1:68">
      <c r="A33" s="4">
        <v>9949</v>
      </c>
      <c r="B33" s="3">
        <v>0</v>
      </c>
      <c r="C33" s="3">
        <v>4</v>
      </c>
      <c r="D33" s="3" t="s">
        <v>20130</v>
      </c>
      <c r="E33" s="3">
        <v>0</v>
      </c>
      <c r="F33" s="3">
        <v>1</v>
      </c>
      <c r="G33" s="3">
        <v>0</v>
      </c>
      <c r="H33" s="3">
        <v>32</v>
      </c>
      <c r="I33" s="3">
        <v>95378174</v>
      </c>
      <c r="J33" s="3">
        <v>12</v>
      </c>
      <c r="K33" s="3" t="s">
        <v>347</v>
      </c>
      <c r="L33" s="3" t="s">
        <v>348</v>
      </c>
      <c r="M33" s="3">
        <v>4659</v>
      </c>
      <c r="N33" s="2">
        <v>1.1132899999999999</v>
      </c>
      <c r="P33" s="25">
        <v>90884737</v>
      </c>
      <c r="Q33" s="25">
        <v>146960606</v>
      </c>
      <c r="S33" s="25">
        <v>69403461</v>
      </c>
      <c r="U33" s="25">
        <v>152147</v>
      </c>
      <c r="V33" s="25">
        <v>77404998</v>
      </c>
      <c r="W33" s="25">
        <v>146960606</v>
      </c>
      <c r="X33" s="12">
        <v>95378174</v>
      </c>
      <c r="Y33" s="12">
        <v>24192572</v>
      </c>
      <c r="Z33" s="12">
        <v>0</v>
      </c>
      <c r="AA33" s="12">
        <v>0</v>
      </c>
      <c r="AB33" s="12">
        <v>5778836</v>
      </c>
      <c r="AC33" s="12">
        <v>6062042</v>
      </c>
      <c r="AD33" s="1" t="s">
        <v>20175</v>
      </c>
      <c r="AE33" s="1" t="s">
        <v>20175</v>
      </c>
      <c r="AF33" s="1">
        <v>13399014</v>
      </c>
      <c r="AG33" s="1">
        <v>13399014</v>
      </c>
      <c r="AH33" s="1">
        <v>321</v>
      </c>
      <c r="AQ33" t="s">
        <v>347</v>
      </c>
      <c r="AR33">
        <v>14306726.1</v>
      </c>
      <c r="AS33">
        <v>0</v>
      </c>
      <c r="AT33">
        <v>0</v>
      </c>
      <c r="AU33">
        <v>7630253.9199999999</v>
      </c>
      <c r="AV33">
        <v>11445380.879999999</v>
      </c>
      <c r="AW33">
        <v>0</v>
      </c>
      <c r="AX33">
        <v>57226904.399999999</v>
      </c>
      <c r="AY33">
        <v>0</v>
      </c>
      <c r="AZ33">
        <v>4768908.7</v>
      </c>
      <c r="BA33">
        <v>95378174</v>
      </c>
      <c r="BB33" s="1">
        <v>1</v>
      </c>
      <c r="BC33" s="1">
        <v>0</v>
      </c>
      <c r="BD33" s="1">
        <v>0</v>
      </c>
      <c r="BE33" s="1">
        <v>1</v>
      </c>
      <c r="BF33" s="1">
        <v>1</v>
      </c>
      <c r="BG33" s="1">
        <v>0</v>
      </c>
      <c r="BH33" s="1">
        <v>1</v>
      </c>
      <c r="BI33" s="1">
        <v>0</v>
      </c>
      <c r="BJ33" s="1">
        <v>1</v>
      </c>
      <c r="BK33" s="1">
        <v>0</v>
      </c>
      <c r="BL33" s="1">
        <v>95378174</v>
      </c>
      <c r="BM33">
        <v>5</v>
      </c>
      <c r="BN33" t="s">
        <v>20132</v>
      </c>
      <c r="BO33">
        <v>1</v>
      </c>
      <c r="BP33">
        <v>0</v>
      </c>
    </row>
    <row r="34" spans="1:68">
      <c r="A34" s="7">
        <v>9956</v>
      </c>
      <c r="B34" s="6">
        <v>0</v>
      </c>
      <c r="C34" s="6">
        <v>4</v>
      </c>
      <c r="D34" s="6" t="s">
        <v>20130</v>
      </c>
      <c r="E34" s="6">
        <v>0</v>
      </c>
      <c r="F34" s="6">
        <v>1</v>
      </c>
      <c r="G34" s="6">
        <v>0</v>
      </c>
      <c r="H34" s="6">
        <v>1</v>
      </c>
      <c r="I34" s="6">
        <v>44805890</v>
      </c>
      <c r="J34" s="6">
        <v>12</v>
      </c>
      <c r="K34" s="6" t="s">
        <v>9521</v>
      </c>
      <c r="L34" s="6" t="s">
        <v>383</v>
      </c>
      <c r="M34" s="6">
        <v>4663</v>
      </c>
      <c r="N34" s="5">
        <v>1.1132899999999999</v>
      </c>
      <c r="P34" s="25">
        <v>30843218</v>
      </c>
      <c r="Q34" s="25">
        <v>32631967</v>
      </c>
      <c r="S34" s="25">
        <v>18841704</v>
      </c>
      <c r="U34" s="25">
        <v>0</v>
      </c>
      <c r="V34" s="25">
        <v>13790263</v>
      </c>
      <c r="W34" s="25">
        <v>32631967</v>
      </c>
      <c r="X34" s="12">
        <v>44805890</v>
      </c>
      <c r="Y34" s="12">
        <v>8978692</v>
      </c>
      <c r="Z34" s="12">
        <v>0</v>
      </c>
      <c r="AA34" s="12">
        <v>0</v>
      </c>
      <c r="AB34" s="12">
        <v>1445870</v>
      </c>
      <c r="AC34" s="12">
        <v>2346153</v>
      </c>
      <c r="AD34" s="1">
        <v>0</v>
      </c>
      <c r="AE34" s="1">
        <v>0</v>
      </c>
      <c r="AF34" s="1">
        <v>4382195</v>
      </c>
      <c r="AG34" s="1">
        <v>4382195</v>
      </c>
      <c r="AH34" s="1">
        <v>22</v>
      </c>
      <c r="AQ34" t="s">
        <v>9521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44805890</v>
      </c>
      <c r="BB34" s="1">
        <v>0</v>
      </c>
      <c r="BC34" s="1">
        <v>1</v>
      </c>
      <c r="BD34" s="1">
        <v>0</v>
      </c>
      <c r="BE34" s="1">
        <v>0</v>
      </c>
      <c r="BF34" s="1">
        <v>0</v>
      </c>
      <c r="BG34" s="1">
        <v>0</v>
      </c>
      <c r="BH34" s="1">
        <v>1</v>
      </c>
      <c r="BI34" s="1">
        <v>0</v>
      </c>
      <c r="BJ34" s="1">
        <v>0</v>
      </c>
      <c r="BK34" s="1">
        <v>0</v>
      </c>
      <c r="BL34" s="1">
        <v>44805890</v>
      </c>
      <c r="BM34">
        <v>2</v>
      </c>
      <c r="BN34" t="s">
        <v>20138</v>
      </c>
      <c r="BO34">
        <v>1</v>
      </c>
      <c r="BP34">
        <v>1</v>
      </c>
    </row>
    <row r="35" spans="1:68">
      <c r="A35" s="4">
        <v>9961</v>
      </c>
      <c r="B35" s="3">
        <v>0</v>
      </c>
      <c r="C35" s="3">
        <v>4</v>
      </c>
      <c r="D35" s="3" t="s">
        <v>20130</v>
      </c>
      <c r="E35" s="3">
        <v>0</v>
      </c>
      <c r="F35" s="3">
        <v>1</v>
      </c>
      <c r="G35" s="3">
        <v>0</v>
      </c>
      <c r="H35" s="3">
        <v>6</v>
      </c>
      <c r="I35" s="3">
        <v>156565156</v>
      </c>
      <c r="J35" s="3">
        <v>12</v>
      </c>
      <c r="K35" s="3" t="s">
        <v>20176</v>
      </c>
      <c r="L35" s="3" t="s">
        <v>20177</v>
      </c>
      <c r="M35" s="3">
        <v>4649</v>
      </c>
      <c r="N35" s="2">
        <v>1.1132899999999999</v>
      </c>
      <c r="P35" s="25">
        <v>74996630</v>
      </c>
      <c r="Q35" s="25">
        <v>129332268</v>
      </c>
      <c r="S35" s="25">
        <v>71263288</v>
      </c>
      <c r="U35" s="25">
        <v>3757240</v>
      </c>
      <c r="V35" s="25">
        <v>54311740</v>
      </c>
      <c r="W35" s="25">
        <v>129332268</v>
      </c>
      <c r="X35" s="12">
        <v>156565156</v>
      </c>
      <c r="Y35" s="12">
        <v>34494784</v>
      </c>
      <c r="Z35" s="12">
        <v>0</v>
      </c>
      <c r="AA35" s="12">
        <v>0</v>
      </c>
      <c r="AB35" s="12">
        <v>7379895</v>
      </c>
      <c r="AC35" s="12">
        <v>3755698</v>
      </c>
      <c r="AD35" s="1" t="s">
        <v>20178</v>
      </c>
      <c r="AE35" s="1" t="s">
        <v>20178</v>
      </c>
      <c r="AF35" s="1">
        <v>48521807</v>
      </c>
      <c r="AG35" s="1">
        <v>48521807</v>
      </c>
      <c r="AH35" s="1">
        <v>171</v>
      </c>
      <c r="AQ35" t="s">
        <v>20176</v>
      </c>
      <c r="AR35">
        <v>0</v>
      </c>
      <c r="AS35">
        <v>0</v>
      </c>
      <c r="AT35">
        <v>62626062.400000006</v>
      </c>
      <c r="AU35">
        <v>0</v>
      </c>
      <c r="AV35">
        <v>0</v>
      </c>
      <c r="AW35">
        <v>0</v>
      </c>
      <c r="AX35">
        <v>93939093.599999994</v>
      </c>
      <c r="AY35">
        <v>0</v>
      </c>
      <c r="AZ35">
        <v>0</v>
      </c>
      <c r="BA35">
        <v>156565156</v>
      </c>
      <c r="BB35" s="1">
        <v>0</v>
      </c>
      <c r="BC35" s="1">
        <v>0</v>
      </c>
      <c r="BD35" s="1">
        <v>1</v>
      </c>
      <c r="BE35" s="1">
        <v>0</v>
      </c>
      <c r="BF35" s="1">
        <v>0</v>
      </c>
      <c r="BG35" s="1">
        <v>0</v>
      </c>
      <c r="BH35" s="1">
        <v>1</v>
      </c>
      <c r="BI35" s="1">
        <v>0</v>
      </c>
      <c r="BJ35" s="1">
        <v>0</v>
      </c>
      <c r="BK35" s="1">
        <v>0</v>
      </c>
      <c r="BL35" s="1">
        <v>156565156</v>
      </c>
      <c r="BM35">
        <v>2</v>
      </c>
      <c r="BN35" t="s">
        <v>20132</v>
      </c>
      <c r="BO35">
        <v>1</v>
      </c>
      <c r="BP35">
        <v>1</v>
      </c>
    </row>
    <row r="36" spans="1:68">
      <c r="A36" s="7">
        <v>9971</v>
      </c>
      <c r="B36" s="6">
        <v>0</v>
      </c>
      <c r="C36" s="6">
        <v>4</v>
      </c>
      <c r="D36" s="6" t="s">
        <v>20130</v>
      </c>
      <c r="E36" s="6">
        <v>0</v>
      </c>
      <c r="F36" s="6">
        <v>1</v>
      </c>
      <c r="G36" s="6">
        <v>0</v>
      </c>
      <c r="H36" s="6">
        <v>69</v>
      </c>
      <c r="I36" s="6">
        <v>778761258</v>
      </c>
      <c r="J36" s="6">
        <v>12</v>
      </c>
      <c r="K36" s="6" t="s">
        <v>20179</v>
      </c>
      <c r="L36" s="6" t="s">
        <v>322</v>
      </c>
      <c r="M36" s="6">
        <v>4649</v>
      </c>
      <c r="N36" s="5">
        <v>1.1132899999999999</v>
      </c>
      <c r="P36" s="25">
        <v>444335009</v>
      </c>
      <c r="Q36" s="25">
        <v>594725631</v>
      </c>
      <c r="S36" s="25">
        <v>429535419</v>
      </c>
      <c r="U36" s="25">
        <v>75735445</v>
      </c>
      <c r="V36" s="25">
        <v>89454767</v>
      </c>
      <c r="W36" s="25">
        <v>594725631</v>
      </c>
      <c r="X36" s="12">
        <v>778761258</v>
      </c>
      <c r="Y36" s="12">
        <v>166900443</v>
      </c>
      <c r="Z36" s="12">
        <v>0</v>
      </c>
      <c r="AA36" s="12">
        <v>0</v>
      </c>
      <c r="AB36" s="12">
        <v>32288151</v>
      </c>
      <c r="AC36" s="12">
        <v>10600590</v>
      </c>
      <c r="AD36" s="1" t="s">
        <v>74</v>
      </c>
      <c r="AE36" s="1" t="s">
        <v>74</v>
      </c>
      <c r="AF36" s="1">
        <v>42755580</v>
      </c>
      <c r="AG36" s="1">
        <v>42755580</v>
      </c>
      <c r="AH36" s="1">
        <v>584</v>
      </c>
      <c r="AQ36" t="s">
        <v>20179</v>
      </c>
      <c r="AR36">
        <v>0</v>
      </c>
      <c r="AS36">
        <v>85663738.379999995</v>
      </c>
      <c r="AT36">
        <v>0</v>
      </c>
      <c r="AU36">
        <v>0</v>
      </c>
      <c r="AV36">
        <v>0</v>
      </c>
      <c r="AW36">
        <v>0</v>
      </c>
      <c r="AX36">
        <v>693097519.62</v>
      </c>
      <c r="AY36">
        <v>0</v>
      </c>
      <c r="AZ36">
        <v>0</v>
      </c>
      <c r="BA36">
        <v>778761258</v>
      </c>
      <c r="BB36" s="1">
        <v>0</v>
      </c>
      <c r="BC36" s="1">
        <v>1</v>
      </c>
      <c r="BD36" s="1">
        <v>0</v>
      </c>
      <c r="BE36" s="1">
        <v>0</v>
      </c>
      <c r="BF36" s="1">
        <v>0</v>
      </c>
      <c r="BG36" s="1">
        <v>0</v>
      </c>
      <c r="BH36" s="1">
        <v>1</v>
      </c>
      <c r="BI36" s="1">
        <v>0</v>
      </c>
      <c r="BJ36" s="1">
        <v>0</v>
      </c>
      <c r="BK36" s="1">
        <v>0</v>
      </c>
      <c r="BL36" s="1">
        <v>778761258</v>
      </c>
      <c r="BM36">
        <v>2</v>
      </c>
      <c r="BN36" t="s">
        <v>20132</v>
      </c>
      <c r="BO36">
        <v>1</v>
      </c>
      <c r="BP36">
        <v>1</v>
      </c>
    </row>
    <row r="37" spans="1:68">
      <c r="A37" s="4">
        <v>9973</v>
      </c>
      <c r="B37" s="3">
        <v>0</v>
      </c>
      <c r="C37" s="3">
        <v>4</v>
      </c>
      <c r="D37" s="3" t="s">
        <v>20130</v>
      </c>
      <c r="E37" s="3">
        <v>0</v>
      </c>
      <c r="F37" s="3">
        <v>1</v>
      </c>
      <c r="G37" s="3">
        <v>0</v>
      </c>
      <c r="H37" s="3">
        <v>9</v>
      </c>
      <c r="I37" s="3">
        <v>139841495</v>
      </c>
      <c r="J37" s="3">
        <v>12</v>
      </c>
      <c r="K37" s="3" t="s">
        <v>20180</v>
      </c>
      <c r="L37" s="3" t="s">
        <v>2239</v>
      </c>
      <c r="M37" s="3">
        <v>4659</v>
      </c>
      <c r="N37" s="2">
        <v>1.1132899999999999</v>
      </c>
      <c r="P37" s="25">
        <v>86263286</v>
      </c>
      <c r="Q37" s="25">
        <v>92397267</v>
      </c>
      <c r="S37" s="25">
        <v>41795100</v>
      </c>
      <c r="U37" s="25">
        <v>114306</v>
      </c>
      <c r="V37" s="25">
        <v>50487861</v>
      </c>
      <c r="W37" s="25">
        <v>92397267</v>
      </c>
      <c r="X37" s="12">
        <v>139841495</v>
      </c>
      <c r="Y37" s="12">
        <v>52237517</v>
      </c>
      <c r="Z37" s="12">
        <v>0</v>
      </c>
      <c r="AA37" s="12">
        <v>0</v>
      </c>
      <c r="AB37" s="12">
        <v>14431103</v>
      </c>
      <c r="AC37" s="12">
        <v>4272076</v>
      </c>
      <c r="AD37" s="1" t="s">
        <v>74</v>
      </c>
      <c r="AE37" s="1" t="s">
        <v>20181</v>
      </c>
      <c r="AF37" s="1">
        <v>6500000</v>
      </c>
      <c r="AG37" s="1">
        <v>6500000</v>
      </c>
      <c r="AH37" s="1">
        <v>363</v>
      </c>
      <c r="AQ37" t="s">
        <v>20180</v>
      </c>
      <c r="AR37">
        <v>69920747.5</v>
      </c>
      <c r="AS37">
        <v>1398414.95</v>
      </c>
      <c r="AT37">
        <v>0</v>
      </c>
      <c r="AU37">
        <v>0</v>
      </c>
      <c r="AV37">
        <v>0</v>
      </c>
      <c r="AW37">
        <v>0</v>
      </c>
      <c r="AX37">
        <v>34960373.75</v>
      </c>
      <c r="AY37">
        <v>0</v>
      </c>
      <c r="AZ37">
        <v>33561958.799999997</v>
      </c>
      <c r="BA37">
        <v>139841495</v>
      </c>
      <c r="BB37" s="1">
        <v>1</v>
      </c>
      <c r="BC37" s="1">
        <v>1</v>
      </c>
      <c r="BD37" s="1">
        <v>0</v>
      </c>
      <c r="BE37" s="1">
        <v>0</v>
      </c>
      <c r="BF37" s="1">
        <v>0</v>
      </c>
      <c r="BG37" s="1">
        <v>0</v>
      </c>
      <c r="BH37" s="1">
        <v>1</v>
      </c>
      <c r="BI37" s="1">
        <v>0</v>
      </c>
      <c r="BJ37" s="1">
        <v>1</v>
      </c>
      <c r="BK37" s="1">
        <v>0</v>
      </c>
      <c r="BL37" s="1">
        <v>139841495</v>
      </c>
      <c r="BM37">
        <v>4</v>
      </c>
      <c r="BN37" t="s">
        <v>20182</v>
      </c>
      <c r="BO37">
        <v>0</v>
      </c>
      <c r="BP37">
        <v>0</v>
      </c>
    </row>
    <row r="38" spans="1:68">
      <c r="A38" s="7">
        <v>9981</v>
      </c>
      <c r="B38" s="6">
        <v>0</v>
      </c>
      <c r="C38" s="6">
        <v>4</v>
      </c>
      <c r="D38" s="6" t="s">
        <v>20130</v>
      </c>
      <c r="E38" s="6">
        <v>0</v>
      </c>
      <c r="F38" s="6">
        <v>1</v>
      </c>
      <c r="G38" s="6">
        <v>0</v>
      </c>
      <c r="H38" s="6">
        <v>16</v>
      </c>
      <c r="I38" s="6">
        <v>633227723</v>
      </c>
      <c r="J38" s="6">
        <v>12</v>
      </c>
      <c r="K38" s="6" t="s">
        <v>20183</v>
      </c>
      <c r="L38" s="6" t="s">
        <v>376</v>
      </c>
      <c r="M38" s="6">
        <v>4649</v>
      </c>
      <c r="N38" s="5">
        <v>1.1132899999999999</v>
      </c>
      <c r="P38" s="25">
        <v>265127100</v>
      </c>
      <c r="Q38" s="25">
        <v>338945026</v>
      </c>
      <c r="S38" s="25">
        <v>201683827</v>
      </c>
      <c r="U38" s="25">
        <v>24268750</v>
      </c>
      <c r="V38" s="25">
        <v>112992449</v>
      </c>
      <c r="W38" s="25">
        <v>338945026</v>
      </c>
      <c r="X38" s="12">
        <v>626178489</v>
      </c>
      <c r="Y38" s="12">
        <v>78036327</v>
      </c>
      <c r="Z38" s="12">
        <v>0</v>
      </c>
      <c r="AA38" s="12">
        <v>7049234</v>
      </c>
      <c r="AB38" s="12">
        <v>12699769</v>
      </c>
      <c r="AC38" s="12">
        <v>5026075</v>
      </c>
      <c r="AD38" s="1" t="s">
        <v>20184</v>
      </c>
      <c r="AE38" s="1" t="s">
        <v>20184</v>
      </c>
      <c r="AF38" s="1">
        <v>32288829</v>
      </c>
      <c r="AG38" s="1">
        <v>32288829</v>
      </c>
      <c r="AH38" s="1">
        <v>407</v>
      </c>
      <c r="AQ38" t="s">
        <v>20183</v>
      </c>
      <c r="AR38">
        <v>56356064.009999998</v>
      </c>
      <c r="AS38">
        <v>563560640.10000002</v>
      </c>
      <c r="AT38">
        <v>0</v>
      </c>
      <c r="AU38">
        <v>0</v>
      </c>
      <c r="AV38">
        <v>0</v>
      </c>
      <c r="AW38">
        <v>0</v>
      </c>
      <c r="AX38">
        <v>6261784.8900000006</v>
      </c>
      <c r="AY38">
        <v>0</v>
      </c>
      <c r="AZ38">
        <v>0</v>
      </c>
      <c r="BA38">
        <v>633227723</v>
      </c>
      <c r="BB38" s="1">
        <v>1</v>
      </c>
      <c r="BC38" s="1">
        <v>1</v>
      </c>
      <c r="BD38" s="1">
        <v>0</v>
      </c>
      <c r="BE38" s="1">
        <v>0</v>
      </c>
      <c r="BF38" s="1">
        <v>0</v>
      </c>
      <c r="BG38" s="1">
        <v>0</v>
      </c>
      <c r="BH38" s="1">
        <v>1</v>
      </c>
      <c r="BI38" s="1">
        <v>0</v>
      </c>
      <c r="BJ38" s="1">
        <v>0</v>
      </c>
      <c r="BK38" s="1">
        <v>0</v>
      </c>
      <c r="BL38" s="1">
        <v>633227723</v>
      </c>
      <c r="BM38">
        <v>3</v>
      </c>
      <c r="BN38" t="s">
        <v>20138</v>
      </c>
      <c r="BO38">
        <v>1</v>
      </c>
      <c r="BP38">
        <v>0</v>
      </c>
    </row>
    <row r="39" spans="1:68">
      <c r="A39" s="4">
        <v>9983</v>
      </c>
      <c r="B39" s="3">
        <v>0</v>
      </c>
      <c r="C39" s="3">
        <v>4</v>
      </c>
      <c r="D39" s="3" t="s">
        <v>20130</v>
      </c>
      <c r="E39" s="3">
        <v>0</v>
      </c>
      <c r="F39" s="3">
        <v>1</v>
      </c>
      <c r="G39" s="3">
        <v>0</v>
      </c>
      <c r="H39" s="3">
        <v>5</v>
      </c>
      <c r="I39" s="3">
        <v>46724962</v>
      </c>
      <c r="J39" s="3">
        <v>12</v>
      </c>
      <c r="K39" s="3" t="s">
        <v>20185</v>
      </c>
      <c r="L39" s="3" t="s">
        <v>20186</v>
      </c>
      <c r="M39" s="3">
        <v>4663</v>
      </c>
      <c r="N39" s="2">
        <v>1.1132899999999999</v>
      </c>
      <c r="P39" s="25">
        <v>27135509</v>
      </c>
      <c r="Q39" s="25">
        <v>62299002</v>
      </c>
      <c r="S39" s="25">
        <v>27218117</v>
      </c>
      <c r="U39" s="25">
        <v>9097204</v>
      </c>
      <c r="V39" s="25">
        <v>25983681</v>
      </c>
      <c r="W39" s="25">
        <v>62299002</v>
      </c>
      <c r="X39" s="12">
        <v>46724962</v>
      </c>
      <c r="Y39" s="12">
        <v>8526249</v>
      </c>
      <c r="Z39" s="12">
        <v>0</v>
      </c>
      <c r="AA39" s="12">
        <v>0</v>
      </c>
      <c r="AB39" s="12">
        <v>3215012</v>
      </c>
      <c r="AC39" s="12">
        <v>2107960</v>
      </c>
      <c r="AD39" s="1" t="s">
        <v>20187</v>
      </c>
      <c r="AE39" s="1" t="s">
        <v>20188</v>
      </c>
      <c r="AF39" s="1">
        <v>3588290</v>
      </c>
      <c r="AG39" s="1">
        <v>3588290</v>
      </c>
      <c r="AH39" s="1">
        <v>24</v>
      </c>
      <c r="AQ39" t="s">
        <v>20185</v>
      </c>
      <c r="AR39">
        <v>0</v>
      </c>
      <c r="AS39">
        <v>46724962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46724962</v>
      </c>
      <c r="BB39" s="1">
        <v>0</v>
      </c>
      <c r="BC39" s="1">
        <v>1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L39" s="1">
        <v>46724962</v>
      </c>
      <c r="BM39">
        <v>1</v>
      </c>
      <c r="BN39" t="s">
        <v>20138</v>
      </c>
      <c r="BO39">
        <v>1</v>
      </c>
      <c r="BP39">
        <v>1</v>
      </c>
    </row>
    <row r="40" spans="1:68">
      <c r="A40" s="7">
        <v>10001</v>
      </c>
      <c r="B40" s="6">
        <v>0</v>
      </c>
      <c r="C40" s="6">
        <v>4</v>
      </c>
      <c r="D40" s="6" t="s">
        <v>20130</v>
      </c>
      <c r="E40" s="6">
        <v>0</v>
      </c>
      <c r="F40" s="6">
        <v>1</v>
      </c>
      <c r="G40" s="6">
        <v>0</v>
      </c>
      <c r="H40" s="6">
        <v>1</v>
      </c>
      <c r="I40" s="6">
        <v>434186253</v>
      </c>
      <c r="J40" s="6">
        <v>12</v>
      </c>
      <c r="K40" s="6" t="s">
        <v>388</v>
      </c>
      <c r="L40" s="6" t="s">
        <v>389</v>
      </c>
      <c r="M40" s="6">
        <v>4649</v>
      </c>
      <c r="N40" s="5">
        <v>1.1132899999999999</v>
      </c>
      <c r="P40" s="25">
        <v>196153450</v>
      </c>
      <c r="Q40" s="25">
        <v>277375376</v>
      </c>
      <c r="S40" s="25">
        <v>218241041</v>
      </c>
      <c r="U40" s="25">
        <v>10330958</v>
      </c>
      <c r="V40" s="25">
        <v>48803377</v>
      </c>
      <c r="W40" s="25">
        <v>277375376</v>
      </c>
      <c r="X40" s="12">
        <v>434186253</v>
      </c>
      <c r="Y40" s="12">
        <v>24454378</v>
      </c>
      <c r="Z40" s="12">
        <v>0</v>
      </c>
      <c r="AA40" s="12">
        <v>0</v>
      </c>
      <c r="AB40" s="12">
        <v>4328405</v>
      </c>
      <c r="AC40" s="12">
        <v>4403745</v>
      </c>
      <c r="AD40" s="1" t="s">
        <v>74</v>
      </c>
      <c r="AE40" s="1" t="s">
        <v>74</v>
      </c>
      <c r="AF40" s="1">
        <v>17401580</v>
      </c>
      <c r="AG40" s="1">
        <v>17401580</v>
      </c>
      <c r="AH40" s="1">
        <v>150</v>
      </c>
      <c r="AQ40" t="s">
        <v>388</v>
      </c>
      <c r="AR40">
        <v>0</v>
      </c>
      <c r="AS40">
        <v>434186253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434186253</v>
      </c>
      <c r="BB40" s="1">
        <v>0</v>
      </c>
      <c r="BC40" s="1">
        <v>1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434186253</v>
      </c>
      <c r="BM40">
        <v>1</v>
      </c>
      <c r="BN40" t="s">
        <v>20138</v>
      </c>
      <c r="BO40">
        <v>0</v>
      </c>
      <c r="BP40">
        <v>0</v>
      </c>
    </row>
    <row r="41" spans="1:68">
      <c r="A41" s="4">
        <v>10009</v>
      </c>
      <c r="B41" s="3">
        <v>0</v>
      </c>
      <c r="C41" s="3">
        <v>4</v>
      </c>
      <c r="D41" s="3" t="s">
        <v>20130</v>
      </c>
      <c r="E41" s="3">
        <v>0</v>
      </c>
      <c r="F41" s="3">
        <v>1</v>
      </c>
      <c r="G41" s="3">
        <v>0</v>
      </c>
      <c r="H41" s="3">
        <v>1</v>
      </c>
      <c r="I41" s="3">
        <v>215891181</v>
      </c>
      <c r="J41" s="3">
        <v>12</v>
      </c>
      <c r="K41" s="3" t="s">
        <v>20189</v>
      </c>
      <c r="L41" s="3" t="s">
        <v>20190</v>
      </c>
      <c r="M41" s="3">
        <v>4669</v>
      </c>
      <c r="N41" s="2">
        <v>1.1132899999999999</v>
      </c>
      <c r="P41" s="25">
        <v>90158765</v>
      </c>
      <c r="Q41" s="25">
        <v>90846245</v>
      </c>
      <c r="S41" s="25">
        <v>33180333</v>
      </c>
      <c r="U41" s="25">
        <v>2481271</v>
      </c>
      <c r="V41" s="25">
        <v>55184641</v>
      </c>
      <c r="W41" s="25">
        <v>90846245</v>
      </c>
      <c r="X41" s="12">
        <v>215574437</v>
      </c>
      <c r="Y41" s="12">
        <v>20959576</v>
      </c>
      <c r="Z41" s="12">
        <v>0</v>
      </c>
      <c r="AA41" s="12">
        <v>316744</v>
      </c>
      <c r="AB41" s="12">
        <v>9377053</v>
      </c>
      <c r="AC41" s="12">
        <v>24098058</v>
      </c>
      <c r="AD41" s="1" t="s">
        <v>20191</v>
      </c>
      <c r="AE41" s="1" t="s">
        <v>20191</v>
      </c>
      <c r="AF41" s="1">
        <v>15000000</v>
      </c>
      <c r="AG41" s="1">
        <v>15000000</v>
      </c>
      <c r="AH41" s="1">
        <v>49</v>
      </c>
      <c r="AQ41" t="s">
        <v>20189</v>
      </c>
      <c r="AR41">
        <v>0</v>
      </c>
      <c r="AS41">
        <v>0</v>
      </c>
      <c r="AT41">
        <v>105631474.13</v>
      </c>
      <c r="AU41">
        <v>0</v>
      </c>
      <c r="AV41">
        <v>2155744.37</v>
      </c>
      <c r="AW41">
        <v>0</v>
      </c>
      <c r="AX41">
        <v>0</v>
      </c>
      <c r="AY41">
        <v>0</v>
      </c>
      <c r="AZ41">
        <v>107787218.5</v>
      </c>
      <c r="BA41">
        <v>215891181</v>
      </c>
      <c r="BB41" s="1">
        <v>0</v>
      </c>
      <c r="BC41" s="1">
        <v>0</v>
      </c>
      <c r="BD41" s="1">
        <v>1</v>
      </c>
      <c r="BE41" s="1">
        <v>0</v>
      </c>
      <c r="BF41" s="1">
        <v>1</v>
      </c>
      <c r="BG41" s="1">
        <v>0</v>
      </c>
      <c r="BH41" s="1">
        <v>0</v>
      </c>
      <c r="BI41" s="1">
        <v>0</v>
      </c>
      <c r="BJ41" s="1">
        <v>1</v>
      </c>
      <c r="BK41" s="1">
        <v>0</v>
      </c>
      <c r="BL41" s="1">
        <v>215891181</v>
      </c>
      <c r="BM41">
        <v>3</v>
      </c>
      <c r="BN41" t="s">
        <v>20136</v>
      </c>
      <c r="BO41">
        <v>1</v>
      </c>
      <c r="BP41">
        <v>1</v>
      </c>
    </row>
    <row r="42" spans="1:68">
      <c r="A42" s="7">
        <v>10015</v>
      </c>
      <c r="B42" s="6">
        <v>0</v>
      </c>
      <c r="C42" s="6">
        <v>4</v>
      </c>
      <c r="D42" s="6" t="s">
        <v>20130</v>
      </c>
      <c r="E42" s="6">
        <v>0</v>
      </c>
      <c r="F42" s="6">
        <v>1</v>
      </c>
      <c r="G42" s="6">
        <v>0</v>
      </c>
      <c r="H42" s="6">
        <v>4</v>
      </c>
      <c r="I42" s="6">
        <v>44976672</v>
      </c>
      <c r="J42" s="6">
        <v>12</v>
      </c>
      <c r="K42" s="6" t="s">
        <v>20192</v>
      </c>
      <c r="L42" s="6" t="s">
        <v>20193</v>
      </c>
      <c r="M42" s="6">
        <v>4690</v>
      </c>
      <c r="N42" s="5">
        <v>1.1132899999999999</v>
      </c>
      <c r="P42" s="25">
        <v>21242647</v>
      </c>
      <c r="Q42" s="25">
        <v>35958558</v>
      </c>
      <c r="S42" s="25">
        <v>5623517</v>
      </c>
      <c r="U42" s="25">
        <v>3140884</v>
      </c>
      <c r="V42" s="25">
        <v>27194157</v>
      </c>
      <c r="W42" s="25">
        <v>35958558</v>
      </c>
      <c r="X42" s="12">
        <v>44976672</v>
      </c>
      <c r="Y42" s="12">
        <v>44976672</v>
      </c>
      <c r="Z42" s="12">
        <v>0</v>
      </c>
      <c r="AA42" s="12">
        <v>0</v>
      </c>
      <c r="AB42" s="12">
        <v>5180339</v>
      </c>
      <c r="AC42" s="12">
        <v>14262</v>
      </c>
      <c r="AD42" s="1" t="s">
        <v>20194</v>
      </c>
      <c r="AE42" s="1" t="s">
        <v>20194</v>
      </c>
      <c r="AF42" s="1">
        <v>4189534</v>
      </c>
      <c r="AG42" s="1">
        <v>4189534</v>
      </c>
      <c r="AH42" s="1">
        <v>56</v>
      </c>
      <c r="AQ42" t="s">
        <v>20192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44976672</v>
      </c>
      <c r="AZ42">
        <v>0</v>
      </c>
      <c r="BA42">
        <v>4497667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  <c r="BL42" s="1">
        <v>44976672</v>
      </c>
      <c r="BM42">
        <v>0</v>
      </c>
      <c r="BN42" t="s">
        <v>20195</v>
      </c>
      <c r="BO42">
        <v>1</v>
      </c>
      <c r="BP42">
        <v>1</v>
      </c>
    </row>
    <row r="43" spans="1:68">
      <c r="A43" s="4">
        <v>10017</v>
      </c>
      <c r="B43" s="3">
        <v>0</v>
      </c>
      <c r="C43" s="3">
        <v>4</v>
      </c>
      <c r="D43" s="3" t="s">
        <v>20130</v>
      </c>
      <c r="E43" s="3">
        <v>0</v>
      </c>
      <c r="F43" s="3">
        <v>1</v>
      </c>
      <c r="G43" s="3">
        <v>0</v>
      </c>
      <c r="H43" s="3">
        <v>1</v>
      </c>
      <c r="I43" s="3">
        <v>79952499</v>
      </c>
      <c r="J43" s="3">
        <v>12</v>
      </c>
      <c r="K43" s="3" t="s">
        <v>180</v>
      </c>
      <c r="L43" s="3" t="s">
        <v>20196</v>
      </c>
      <c r="M43" s="3">
        <v>4649</v>
      </c>
      <c r="N43" s="2">
        <v>1.1132899999999999</v>
      </c>
      <c r="P43" s="25">
        <v>47800681</v>
      </c>
      <c r="Q43" s="25">
        <v>55737806</v>
      </c>
      <c r="S43" s="25">
        <v>20235681</v>
      </c>
      <c r="U43" s="25">
        <v>1659700</v>
      </c>
      <c r="V43" s="25">
        <v>33842425</v>
      </c>
      <c r="W43" s="25">
        <v>55737806</v>
      </c>
      <c r="X43" s="12">
        <v>79952499</v>
      </c>
      <c r="Y43" s="12">
        <v>26798658</v>
      </c>
      <c r="Z43" s="12">
        <v>0</v>
      </c>
      <c r="AA43" s="12">
        <v>0</v>
      </c>
      <c r="AB43" s="12">
        <v>8679874</v>
      </c>
      <c r="AC43" s="12">
        <v>72197</v>
      </c>
      <c r="AD43" s="1" t="s">
        <v>20197</v>
      </c>
      <c r="AE43" s="1" t="s">
        <v>847</v>
      </c>
      <c r="AF43" s="1">
        <v>2000002</v>
      </c>
      <c r="AG43" s="1">
        <v>2000002</v>
      </c>
      <c r="AH43" s="1">
        <v>50</v>
      </c>
      <c r="AQ43" t="s">
        <v>180</v>
      </c>
      <c r="AR43">
        <v>0</v>
      </c>
      <c r="AS43">
        <v>79952499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79952499</v>
      </c>
      <c r="BB43" s="1">
        <v>0</v>
      </c>
      <c r="BC43" s="1">
        <v>1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L43" s="1">
        <v>79952499</v>
      </c>
      <c r="BM43">
        <v>1</v>
      </c>
      <c r="BN43" t="s">
        <v>20138</v>
      </c>
      <c r="BO43">
        <v>1</v>
      </c>
      <c r="BP43">
        <v>0</v>
      </c>
    </row>
    <row r="44" spans="1:68">
      <c r="A44" s="7">
        <v>10028</v>
      </c>
      <c r="B44" s="6">
        <v>0</v>
      </c>
      <c r="C44" s="6">
        <v>4</v>
      </c>
      <c r="D44" s="6" t="s">
        <v>20130</v>
      </c>
      <c r="E44" s="6">
        <v>0</v>
      </c>
      <c r="F44" s="6">
        <v>1</v>
      </c>
      <c r="G44" s="6">
        <v>0</v>
      </c>
      <c r="H44" s="6">
        <v>22</v>
      </c>
      <c r="I44" s="6">
        <v>1084750063</v>
      </c>
      <c r="J44" s="6">
        <v>12</v>
      </c>
      <c r="K44" s="6" t="s">
        <v>398</v>
      </c>
      <c r="L44" s="6" t="s">
        <v>4174</v>
      </c>
      <c r="M44" s="6">
        <v>4510</v>
      </c>
      <c r="N44" s="5">
        <v>1.06569</v>
      </c>
      <c r="P44" s="25">
        <v>613422186</v>
      </c>
      <c r="Q44" s="25">
        <v>709567965</v>
      </c>
      <c r="S44" s="25">
        <v>523960873</v>
      </c>
      <c r="U44" s="25">
        <v>0</v>
      </c>
      <c r="V44" s="25">
        <v>185607092</v>
      </c>
      <c r="W44" s="25">
        <v>709567965</v>
      </c>
      <c r="X44" s="12">
        <v>1084750063</v>
      </c>
      <c r="Y44" s="12">
        <v>236735583</v>
      </c>
      <c r="Z44" s="12">
        <v>0</v>
      </c>
      <c r="AA44" s="12">
        <v>0</v>
      </c>
      <c r="AB44" s="12">
        <v>111766407</v>
      </c>
      <c r="AC44" s="12">
        <v>15047537</v>
      </c>
      <c r="AD44" s="1" t="s">
        <v>20198</v>
      </c>
      <c r="AE44" s="1" t="s">
        <v>20198</v>
      </c>
      <c r="AF44" s="1">
        <v>101485920</v>
      </c>
      <c r="AG44" s="1">
        <v>101485920</v>
      </c>
      <c r="AH44" s="1">
        <v>364</v>
      </c>
      <c r="AQ44" t="s">
        <v>398</v>
      </c>
      <c r="AR44">
        <v>0</v>
      </c>
      <c r="AS44">
        <v>922037553.54999995</v>
      </c>
      <c r="AT44">
        <v>0</v>
      </c>
      <c r="AU44">
        <v>0</v>
      </c>
      <c r="AV44">
        <v>0</v>
      </c>
      <c r="AW44">
        <v>0</v>
      </c>
      <c r="AX44">
        <v>162712509.44999999</v>
      </c>
      <c r="AY44">
        <v>0</v>
      </c>
      <c r="AZ44">
        <v>0</v>
      </c>
      <c r="BA44">
        <v>1084750063</v>
      </c>
      <c r="BB44" s="1">
        <v>0</v>
      </c>
      <c r="BC44" s="1">
        <v>1</v>
      </c>
      <c r="BD44" s="1">
        <v>0</v>
      </c>
      <c r="BE44" s="1">
        <v>0</v>
      </c>
      <c r="BF44" s="1">
        <v>0</v>
      </c>
      <c r="BG44" s="1">
        <v>0</v>
      </c>
      <c r="BH44" s="1">
        <v>1</v>
      </c>
      <c r="BI44" s="1">
        <v>0</v>
      </c>
      <c r="BJ44" s="1">
        <v>0</v>
      </c>
      <c r="BK44" s="1">
        <v>0</v>
      </c>
      <c r="BL44" s="1">
        <v>1084750063</v>
      </c>
      <c r="BM44">
        <v>2</v>
      </c>
      <c r="BN44" t="s">
        <v>20138</v>
      </c>
      <c r="BO44">
        <v>1</v>
      </c>
      <c r="BP44">
        <v>0</v>
      </c>
    </row>
    <row r="45" spans="1:68">
      <c r="A45" s="4">
        <v>10031</v>
      </c>
      <c r="B45" s="3">
        <v>0</v>
      </c>
      <c r="C45" s="3">
        <v>4</v>
      </c>
      <c r="D45" s="3" t="s">
        <v>20130</v>
      </c>
      <c r="E45" s="3">
        <v>0</v>
      </c>
      <c r="F45" s="3">
        <v>1</v>
      </c>
      <c r="G45" s="3">
        <v>0</v>
      </c>
      <c r="H45" s="3">
        <v>406</v>
      </c>
      <c r="I45" s="3">
        <v>5241043053</v>
      </c>
      <c r="J45" s="3">
        <v>12</v>
      </c>
      <c r="K45" s="3" t="s">
        <v>620</v>
      </c>
      <c r="L45" s="3" t="s">
        <v>2617</v>
      </c>
      <c r="M45" s="3">
        <v>4711</v>
      </c>
      <c r="N45" s="2">
        <v>1.13063</v>
      </c>
      <c r="P45" s="25">
        <v>1068880697</v>
      </c>
      <c r="Q45" s="25">
        <v>3886232119</v>
      </c>
      <c r="S45" s="25">
        <v>2509044457</v>
      </c>
      <c r="U45" s="25">
        <v>360138788</v>
      </c>
      <c r="V45" s="25">
        <v>1017048874</v>
      </c>
      <c r="W45" s="25">
        <v>3886232119</v>
      </c>
      <c r="X45" s="12">
        <v>5238329418</v>
      </c>
      <c r="Y45" s="12">
        <v>4923289412</v>
      </c>
      <c r="Z45" s="12">
        <v>0</v>
      </c>
      <c r="AA45" s="12">
        <v>2713635</v>
      </c>
      <c r="AB45" s="12">
        <v>207386893</v>
      </c>
      <c r="AC45" s="12">
        <v>119725682</v>
      </c>
      <c r="AD45" s="1">
        <v>0</v>
      </c>
      <c r="AE45" s="1">
        <v>0</v>
      </c>
      <c r="AF45" s="1">
        <v>0</v>
      </c>
      <c r="AG45" s="1">
        <v>0</v>
      </c>
      <c r="AH45" s="1">
        <v>15992</v>
      </c>
      <c r="AQ45" t="s">
        <v>62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5238329418</v>
      </c>
      <c r="AY45">
        <v>0</v>
      </c>
      <c r="AZ45">
        <v>0</v>
      </c>
      <c r="BA45">
        <v>5241043053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1</v>
      </c>
      <c r="BI45" s="1">
        <v>0</v>
      </c>
      <c r="BJ45" s="1">
        <v>0</v>
      </c>
      <c r="BK45" s="1">
        <v>0</v>
      </c>
      <c r="BL45" s="1">
        <v>5241043053</v>
      </c>
      <c r="BM45">
        <v>1</v>
      </c>
      <c r="BN45" t="s">
        <v>20132</v>
      </c>
      <c r="BO45">
        <v>1</v>
      </c>
      <c r="BP45">
        <v>1</v>
      </c>
    </row>
    <row r="46" spans="1:68">
      <c r="A46" s="7">
        <v>10040</v>
      </c>
      <c r="B46" s="6">
        <v>0</v>
      </c>
      <c r="C46" s="6">
        <v>4</v>
      </c>
      <c r="D46" s="6" t="s">
        <v>20130</v>
      </c>
      <c r="E46" s="6">
        <v>0</v>
      </c>
      <c r="F46" s="6">
        <v>1</v>
      </c>
      <c r="G46" s="6">
        <v>0</v>
      </c>
      <c r="H46" s="6">
        <v>1</v>
      </c>
      <c r="I46" s="6">
        <v>864353525</v>
      </c>
      <c r="J46" s="6">
        <v>12</v>
      </c>
      <c r="K46" s="6" t="s">
        <v>404</v>
      </c>
      <c r="L46" s="6" t="s">
        <v>405</v>
      </c>
      <c r="M46" s="6">
        <v>4741</v>
      </c>
      <c r="N46" s="5">
        <v>1.13063</v>
      </c>
      <c r="P46" s="25">
        <v>509344197</v>
      </c>
      <c r="Q46" s="25">
        <v>773295270</v>
      </c>
      <c r="S46" s="25">
        <v>342722788</v>
      </c>
      <c r="U46" s="25">
        <v>0</v>
      </c>
      <c r="V46" s="25">
        <v>430572482</v>
      </c>
      <c r="W46" s="25">
        <v>773295270</v>
      </c>
      <c r="X46" s="12">
        <v>864353525</v>
      </c>
      <c r="Y46" s="12">
        <v>786545312</v>
      </c>
      <c r="Z46" s="12">
        <v>0</v>
      </c>
      <c r="AA46" s="12">
        <v>0</v>
      </c>
      <c r="AB46" s="12">
        <v>59657479</v>
      </c>
      <c r="AC46" s="12">
        <v>935730</v>
      </c>
      <c r="AD46" s="1" t="s">
        <v>20199</v>
      </c>
      <c r="AE46" s="1" t="s">
        <v>20199</v>
      </c>
      <c r="AF46" s="1">
        <v>265887903</v>
      </c>
      <c r="AG46" s="1">
        <v>265887903</v>
      </c>
      <c r="AH46" s="1">
        <v>1413</v>
      </c>
      <c r="AQ46" t="s">
        <v>404</v>
      </c>
      <c r="AR46">
        <v>0</v>
      </c>
      <c r="AS46">
        <v>77791817.25</v>
      </c>
      <c r="AT46">
        <v>0</v>
      </c>
      <c r="AU46">
        <v>8643535.25</v>
      </c>
      <c r="AV46">
        <v>0</v>
      </c>
      <c r="AW46">
        <v>0</v>
      </c>
      <c r="AX46">
        <v>751987566.75</v>
      </c>
      <c r="AY46">
        <v>0</v>
      </c>
      <c r="AZ46">
        <v>25930605.75</v>
      </c>
      <c r="BA46">
        <v>864353525</v>
      </c>
      <c r="BB46" s="1">
        <v>0</v>
      </c>
      <c r="BC46" s="1">
        <v>1</v>
      </c>
      <c r="BD46" s="1">
        <v>0</v>
      </c>
      <c r="BE46" s="1">
        <v>1</v>
      </c>
      <c r="BF46" s="1">
        <v>0</v>
      </c>
      <c r="BG46" s="1">
        <v>0</v>
      </c>
      <c r="BH46" s="1">
        <v>1</v>
      </c>
      <c r="BI46" s="1">
        <v>0</v>
      </c>
      <c r="BJ46" s="1">
        <v>1</v>
      </c>
      <c r="BK46" s="1">
        <v>0</v>
      </c>
      <c r="BL46" s="1">
        <v>864353525</v>
      </c>
      <c r="BM46">
        <v>4</v>
      </c>
      <c r="BN46" t="s">
        <v>20132</v>
      </c>
      <c r="BO46">
        <v>1</v>
      </c>
      <c r="BP46">
        <v>0</v>
      </c>
    </row>
    <row r="47" spans="1:68">
      <c r="A47" s="4">
        <v>10041</v>
      </c>
      <c r="B47" s="3">
        <v>0</v>
      </c>
      <c r="C47" s="3">
        <v>4</v>
      </c>
      <c r="D47" s="3" t="s">
        <v>20130</v>
      </c>
      <c r="E47" s="3">
        <v>0</v>
      </c>
      <c r="F47" s="3">
        <v>1</v>
      </c>
      <c r="G47" s="3">
        <v>0</v>
      </c>
      <c r="H47" s="3">
        <v>12</v>
      </c>
      <c r="I47" s="3">
        <v>186222828</v>
      </c>
      <c r="J47" s="3">
        <v>12</v>
      </c>
      <c r="K47" s="3" t="s">
        <v>3967</v>
      </c>
      <c r="L47" s="3" t="s">
        <v>102</v>
      </c>
      <c r="M47" s="3">
        <v>4730</v>
      </c>
      <c r="N47" s="2">
        <v>1.13063</v>
      </c>
      <c r="P47" s="25">
        <v>25083618</v>
      </c>
      <c r="Q47" s="25">
        <v>77097835</v>
      </c>
      <c r="S47" s="25">
        <v>15748661</v>
      </c>
      <c r="U47" s="25">
        <v>13254839</v>
      </c>
      <c r="V47" s="25">
        <v>48094335</v>
      </c>
      <c r="W47" s="25">
        <v>77097835</v>
      </c>
      <c r="X47" s="12">
        <v>186222828</v>
      </c>
      <c r="Y47" s="12">
        <v>16188292</v>
      </c>
      <c r="Z47" s="12">
        <v>0</v>
      </c>
      <c r="AA47" s="12">
        <v>0</v>
      </c>
      <c r="AB47" s="12">
        <v>5556517</v>
      </c>
      <c r="AC47" s="12">
        <v>848907</v>
      </c>
      <c r="AD47" s="1" t="s">
        <v>74</v>
      </c>
      <c r="AE47" s="1" t="s">
        <v>20200</v>
      </c>
      <c r="AF47" s="1">
        <v>35070000</v>
      </c>
      <c r="AG47" s="1">
        <v>35070000</v>
      </c>
      <c r="AH47" s="1">
        <v>51</v>
      </c>
      <c r="AQ47" t="s">
        <v>3967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186222828</v>
      </c>
      <c r="AY47">
        <v>0</v>
      </c>
      <c r="AZ47">
        <v>0</v>
      </c>
      <c r="BA47">
        <v>186222828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1</v>
      </c>
      <c r="BI47" s="1">
        <v>0</v>
      </c>
      <c r="BJ47" s="1">
        <v>0</v>
      </c>
      <c r="BK47" s="1">
        <v>0</v>
      </c>
      <c r="BL47" s="1">
        <v>186222828</v>
      </c>
      <c r="BM47">
        <v>1</v>
      </c>
      <c r="BN47" t="s">
        <v>20132</v>
      </c>
      <c r="BO47">
        <v>1</v>
      </c>
      <c r="BP47">
        <v>1</v>
      </c>
    </row>
    <row r="48" spans="1:68">
      <c r="A48" s="7">
        <v>10044</v>
      </c>
      <c r="B48" s="6">
        <v>0</v>
      </c>
      <c r="C48" s="6">
        <v>4</v>
      </c>
      <c r="D48" s="6" t="s">
        <v>20130</v>
      </c>
      <c r="E48" s="6">
        <v>0</v>
      </c>
      <c r="F48" s="6">
        <v>1</v>
      </c>
      <c r="G48" s="6">
        <v>0</v>
      </c>
      <c r="H48" s="6">
        <v>2</v>
      </c>
      <c r="I48" s="6">
        <v>18562794</v>
      </c>
      <c r="J48" s="6">
        <v>12</v>
      </c>
      <c r="K48" s="6" t="s">
        <v>9539</v>
      </c>
      <c r="L48" s="6" t="s">
        <v>4795</v>
      </c>
      <c r="M48" s="6">
        <v>4610</v>
      </c>
      <c r="N48" s="5">
        <v>1.1132899999999999</v>
      </c>
      <c r="P48" s="25">
        <v>17877140</v>
      </c>
      <c r="Q48" s="25">
        <v>28841509</v>
      </c>
      <c r="S48" s="25">
        <v>19294110</v>
      </c>
      <c r="U48" s="25">
        <v>0</v>
      </c>
      <c r="V48" s="25">
        <v>9547399</v>
      </c>
      <c r="W48" s="25">
        <v>28841509</v>
      </c>
      <c r="X48" s="12">
        <v>18562794</v>
      </c>
      <c r="Y48" s="12">
        <v>7081942</v>
      </c>
      <c r="Z48" s="12">
        <v>0</v>
      </c>
      <c r="AA48" s="12">
        <v>0</v>
      </c>
      <c r="AB48" s="12">
        <v>1521406</v>
      </c>
      <c r="AC48" s="12">
        <v>340251</v>
      </c>
      <c r="AD48" s="1" t="s">
        <v>74</v>
      </c>
      <c r="AE48" s="1" t="s">
        <v>74</v>
      </c>
      <c r="AF48" s="1">
        <v>1759208</v>
      </c>
      <c r="AG48" s="1">
        <v>1759208</v>
      </c>
      <c r="AH48" s="1">
        <v>19</v>
      </c>
      <c r="AQ48" t="s">
        <v>9539</v>
      </c>
      <c r="AR48">
        <v>9652652.8800000008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4083814.68</v>
      </c>
      <c r="AY48">
        <v>0</v>
      </c>
      <c r="AZ48">
        <v>4826326.4400000004</v>
      </c>
      <c r="BA48">
        <v>18562794</v>
      </c>
      <c r="BB48" s="1">
        <v>1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1</v>
      </c>
      <c r="BI48" s="1">
        <v>0</v>
      </c>
      <c r="BJ48" s="1">
        <v>1</v>
      </c>
      <c r="BK48" s="1">
        <v>0</v>
      </c>
      <c r="BL48" s="1">
        <v>18562794</v>
      </c>
      <c r="BM48">
        <v>3</v>
      </c>
      <c r="BN48" t="s">
        <v>20182</v>
      </c>
      <c r="BO48">
        <v>1</v>
      </c>
      <c r="BP48">
        <v>0</v>
      </c>
    </row>
    <row r="49" spans="1:68">
      <c r="A49" s="4">
        <v>10047</v>
      </c>
      <c r="B49" s="3">
        <v>0</v>
      </c>
      <c r="C49" s="3">
        <v>4</v>
      </c>
      <c r="D49" s="3" t="s">
        <v>20130</v>
      </c>
      <c r="E49" s="3">
        <v>0</v>
      </c>
      <c r="F49" s="3">
        <v>1</v>
      </c>
      <c r="G49" s="3">
        <v>0</v>
      </c>
      <c r="H49" s="3">
        <v>1</v>
      </c>
      <c r="I49" s="3">
        <v>427222950</v>
      </c>
      <c r="J49" s="3">
        <v>12</v>
      </c>
      <c r="K49" s="3" t="s">
        <v>412</v>
      </c>
      <c r="L49" s="3" t="s">
        <v>413</v>
      </c>
      <c r="M49" s="3">
        <v>4772</v>
      </c>
      <c r="N49" s="2">
        <v>1.13063</v>
      </c>
      <c r="P49" s="25">
        <v>145676678</v>
      </c>
      <c r="Q49" s="25">
        <v>163904894</v>
      </c>
      <c r="S49" s="25">
        <v>103397422</v>
      </c>
      <c r="U49" s="25">
        <v>0</v>
      </c>
      <c r="V49" s="25">
        <v>60507472</v>
      </c>
      <c r="W49" s="25">
        <v>163904894</v>
      </c>
      <c r="X49" s="12">
        <v>427222950</v>
      </c>
      <c r="Y49" s="12">
        <v>217533812</v>
      </c>
      <c r="Z49" s="12">
        <v>0</v>
      </c>
      <c r="AA49" s="12">
        <v>0</v>
      </c>
      <c r="AB49" s="12">
        <v>25819933</v>
      </c>
      <c r="AC49" s="12">
        <v>820775</v>
      </c>
      <c r="AD49" s="1" t="s">
        <v>20201</v>
      </c>
      <c r="AE49" s="1" t="s">
        <v>20201</v>
      </c>
      <c r="AF49" s="1">
        <v>49821135</v>
      </c>
      <c r="AG49" s="1">
        <v>49821135</v>
      </c>
      <c r="AH49" s="1">
        <v>296</v>
      </c>
      <c r="AQ49" t="s">
        <v>412</v>
      </c>
      <c r="AR49">
        <v>42722295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427222950</v>
      </c>
      <c r="BB49" s="1">
        <v>1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427222950</v>
      </c>
      <c r="BM49">
        <v>1</v>
      </c>
      <c r="BN49" t="s">
        <v>20182</v>
      </c>
      <c r="BO49">
        <v>1</v>
      </c>
      <c r="BP49">
        <v>1</v>
      </c>
    </row>
    <row r="50" spans="1:68">
      <c r="A50" s="7">
        <v>10051</v>
      </c>
      <c r="B50" s="6">
        <v>0</v>
      </c>
      <c r="C50" s="6">
        <v>4</v>
      </c>
      <c r="D50" s="6" t="s">
        <v>20130</v>
      </c>
      <c r="E50" s="6">
        <v>0</v>
      </c>
      <c r="F50" s="6">
        <v>1</v>
      </c>
      <c r="G50" s="6">
        <v>0</v>
      </c>
      <c r="H50" s="6">
        <v>1</v>
      </c>
      <c r="I50" s="6">
        <v>19633806</v>
      </c>
      <c r="J50" s="6">
        <v>12</v>
      </c>
      <c r="K50" s="6" t="s">
        <v>9544</v>
      </c>
      <c r="L50" s="6" t="s">
        <v>9545</v>
      </c>
      <c r="M50" s="6">
        <v>4530</v>
      </c>
      <c r="N50" s="5">
        <v>1.06569</v>
      </c>
      <c r="P50" s="25">
        <v>19064666</v>
      </c>
      <c r="Q50" s="25">
        <v>26280363</v>
      </c>
      <c r="S50" s="25">
        <v>7140835</v>
      </c>
      <c r="U50" s="25">
        <v>0</v>
      </c>
      <c r="V50" s="25">
        <v>19139528</v>
      </c>
      <c r="W50" s="25">
        <v>26280363</v>
      </c>
      <c r="X50" s="12">
        <v>19633806</v>
      </c>
      <c r="Y50" s="12">
        <v>5216307</v>
      </c>
      <c r="Z50" s="12">
        <v>0</v>
      </c>
      <c r="AA50" s="12">
        <v>0</v>
      </c>
      <c r="AB50" s="12">
        <v>1844790</v>
      </c>
      <c r="AC50" s="12">
        <v>444632</v>
      </c>
      <c r="AD50" s="1" t="s">
        <v>74</v>
      </c>
      <c r="AE50" s="1" t="s">
        <v>74</v>
      </c>
      <c r="AF50" s="1">
        <v>500000</v>
      </c>
      <c r="AG50" s="1">
        <v>500000</v>
      </c>
      <c r="AH50" s="1">
        <v>8</v>
      </c>
      <c r="AQ50" t="s">
        <v>9544</v>
      </c>
      <c r="AR50">
        <v>0</v>
      </c>
      <c r="AS50">
        <v>18652115.699999999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981690.3</v>
      </c>
      <c r="BA50">
        <v>19633806</v>
      </c>
      <c r="BB50" s="1">
        <v>0</v>
      </c>
      <c r="BC50" s="1">
        <v>1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1</v>
      </c>
      <c r="BK50" s="1">
        <v>0</v>
      </c>
      <c r="BL50" s="1">
        <v>19633806</v>
      </c>
      <c r="BM50">
        <v>2</v>
      </c>
      <c r="BN50" t="s">
        <v>20138</v>
      </c>
      <c r="BO50">
        <v>1</v>
      </c>
      <c r="BP50">
        <v>1</v>
      </c>
    </row>
    <row r="51" spans="1:68">
      <c r="A51" s="4">
        <v>10056</v>
      </c>
      <c r="B51" s="3">
        <v>0</v>
      </c>
      <c r="C51" s="3">
        <v>4</v>
      </c>
      <c r="D51" s="3" t="s">
        <v>20130</v>
      </c>
      <c r="E51" s="3">
        <v>0</v>
      </c>
      <c r="F51" s="3">
        <v>1</v>
      </c>
      <c r="G51" s="3">
        <v>0</v>
      </c>
      <c r="H51" s="3">
        <v>1</v>
      </c>
      <c r="I51" s="3">
        <v>28262941</v>
      </c>
      <c r="J51" s="3">
        <v>12</v>
      </c>
      <c r="K51" s="3" t="s">
        <v>20202</v>
      </c>
      <c r="L51" s="3" t="s">
        <v>20203</v>
      </c>
      <c r="M51" s="3">
        <v>4659</v>
      </c>
      <c r="N51" s="2">
        <v>1.1132899999999999</v>
      </c>
      <c r="P51" s="25">
        <v>24473948</v>
      </c>
      <c r="Q51" s="25">
        <v>44884058</v>
      </c>
      <c r="S51" s="25">
        <v>24712992</v>
      </c>
      <c r="U51" s="25">
        <v>3627276</v>
      </c>
      <c r="V51" s="25">
        <v>16543790</v>
      </c>
      <c r="W51" s="25">
        <v>44884058</v>
      </c>
      <c r="X51" s="12">
        <v>28145559</v>
      </c>
      <c r="Y51" s="12">
        <v>8274821</v>
      </c>
      <c r="Z51" s="12">
        <v>0</v>
      </c>
      <c r="AA51" s="12">
        <v>117382</v>
      </c>
      <c r="AB51" s="12">
        <v>-2071978</v>
      </c>
      <c r="AC51" s="12">
        <v>2748848</v>
      </c>
      <c r="AD51" s="1" t="s">
        <v>74</v>
      </c>
      <c r="AE51" s="1" t="s">
        <v>74</v>
      </c>
      <c r="AF51" s="1">
        <v>5254525</v>
      </c>
      <c r="AG51" s="1">
        <v>5254525</v>
      </c>
      <c r="AH51" s="1">
        <v>57</v>
      </c>
      <c r="AQ51" t="s">
        <v>20202</v>
      </c>
      <c r="AR51">
        <v>0</v>
      </c>
      <c r="AS51">
        <v>28145559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28262941</v>
      </c>
      <c r="BB51" s="1">
        <v>0</v>
      </c>
      <c r="BC51" s="1">
        <v>1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28262941</v>
      </c>
      <c r="BM51">
        <v>1</v>
      </c>
      <c r="BN51" t="s">
        <v>20138</v>
      </c>
      <c r="BO51">
        <v>1</v>
      </c>
      <c r="BP51">
        <v>1</v>
      </c>
    </row>
    <row r="52" spans="1:68">
      <c r="A52" s="7">
        <v>10060</v>
      </c>
      <c r="B52" s="6">
        <v>0</v>
      </c>
      <c r="C52" s="6">
        <v>4</v>
      </c>
      <c r="D52" s="6" t="s">
        <v>20130</v>
      </c>
      <c r="E52" s="6">
        <v>0</v>
      </c>
      <c r="F52" s="6">
        <v>1</v>
      </c>
      <c r="G52" s="6">
        <v>0</v>
      </c>
      <c r="H52" s="6">
        <v>14</v>
      </c>
      <c r="I52" s="6">
        <v>138598671</v>
      </c>
      <c r="J52" s="6">
        <v>12</v>
      </c>
      <c r="K52" s="6" t="s">
        <v>205</v>
      </c>
      <c r="L52" s="6" t="s">
        <v>289</v>
      </c>
      <c r="M52" s="6">
        <v>4690</v>
      </c>
      <c r="N52" s="5">
        <v>1.1132899999999999</v>
      </c>
      <c r="P52" s="25">
        <v>57714918</v>
      </c>
      <c r="Q52" s="25">
        <v>68110856</v>
      </c>
      <c r="S52" s="25">
        <v>15990776</v>
      </c>
      <c r="U52" s="25">
        <v>1150341</v>
      </c>
      <c r="V52" s="25">
        <v>50969739</v>
      </c>
      <c r="W52" s="25">
        <v>68110856</v>
      </c>
      <c r="X52" s="12">
        <v>98835455</v>
      </c>
      <c r="Y52" s="12">
        <v>1972559</v>
      </c>
      <c r="Z52" s="12">
        <v>0</v>
      </c>
      <c r="AA52" s="12">
        <v>39763216</v>
      </c>
      <c r="AB52" s="12">
        <v>17453985</v>
      </c>
      <c r="AC52" s="12">
        <v>2534578</v>
      </c>
      <c r="AD52" s="1" t="s">
        <v>74</v>
      </c>
      <c r="AE52" s="1" t="s">
        <v>74</v>
      </c>
      <c r="AF52" s="1">
        <v>2943331</v>
      </c>
      <c r="AG52" s="1">
        <v>2943331</v>
      </c>
      <c r="AH52" s="1">
        <v>313</v>
      </c>
      <c r="AQ52" t="s">
        <v>205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98835455</v>
      </c>
      <c r="AZ52">
        <v>0</v>
      </c>
      <c r="BA52">
        <v>13859867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138598671</v>
      </c>
      <c r="BM52">
        <v>0</v>
      </c>
      <c r="BN52" t="s">
        <v>20195</v>
      </c>
      <c r="BO52">
        <v>1</v>
      </c>
      <c r="BP52">
        <v>1</v>
      </c>
    </row>
    <row r="53" spans="1:68">
      <c r="A53" s="4">
        <v>10062</v>
      </c>
      <c r="B53" s="3">
        <v>0</v>
      </c>
      <c r="C53" s="3">
        <v>4</v>
      </c>
      <c r="D53" s="3" t="s">
        <v>20130</v>
      </c>
      <c r="E53" s="3">
        <v>0</v>
      </c>
      <c r="F53" s="3">
        <v>1</v>
      </c>
      <c r="G53" s="3">
        <v>0</v>
      </c>
      <c r="H53" s="3">
        <v>1</v>
      </c>
      <c r="I53" s="3">
        <v>441271454</v>
      </c>
      <c r="J53" s="3">
        <v>12</v>
      </c>
      <c r="K53" s="3" t="s">
        <v>9553</v>
      </c>
      <c r="L53" s="3" t="s">
        <v>9554</v>
      </c>
      <c r="M53" s="3">
        <v>4659</v>
      </c>
      <c r="N53" s="2">
        <v>1.1132899999999999</v>
      </c>
      <c r="P53" s="25">
        <v>278933762</v>
      </c>
      <c r="Q53" s="25">
        <v>316529171</v>
      </c>
      <c r="S53" s="25">
        <v>152460752</v>
      </c>
      <c r="U53" s="25">
        <v>6551066</v>
      </c>
      <c r="V53" s="25">
        <v>157517353</v>
      </c>
      <c r="W53" s="25">
        <v>316529171</v>
      </c>
      <c r="X53" s="12">
        <v>441271454</v>
      </c>
      <c r="Y53" s="12">
        <v>110992588</v>
      </c>
      <c r="Z53" s="12">
        <v>0</v>
      </c>
      <c r="AA53" s="12">
        <v>0</v>
      </c>
      <c r="AB53" s="12">
        <v>23743299</v>
      </c>
      <c r="AC53" s="12">
        <v>7592955</v>
      </c>
      <c r="AD53" s="1" t="s">
        <v>74</v>
      </c>
      <c r="AE53" s="1" t="s">
        <v>74</v>
      </c>
      <c r="AF53" s="1">
        <v>136785194</v>
      </c>
      <c r="AG53" s="1">
        <v>136785194</v>
      </c>
      <c r="AH53" s="1">
        <v>525</v>
      </c>
      <c r="AQ53" t="s">
        <v>9553</v>
      </c>
      <c r="AR53">
        <v>0</v>
      </c>
      <c r="AS53">
        <v>441271454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441271454</v>
      </c>
      <c r="BB53" s="1">
        <v>0</v>
      </c>
      <c r="BC53" s="1">
        <v>1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441271454</v>
      </c>
      <c r="BM53">
        <v>1</v>
      </c>
      <c r="BN53" t="s">
        <v>20138</v>
      </c>
      <c r="BO53">
        <v>1</v>
      </c>
      <c r="BP53">
        <v>0</v>
      </c>
    </row>
    <row r="54" spans="1:68">
      <c r="A54" s="7">
        <v>10063</v>
      </c>
      <c r="B54" s="6">
        <v>0</v>
      </c>
      <c r="C54" s="6">
        <v>4</v>
      </c>
      <c r="D54" s="6" t="s">
        <v>20130</v>
      </c>
      <c r="E54" s="6">
        <v>0</v>
      </c>
      <c r="F54" s="6">
        <v>1</v>
      </c>
      <c r="G54" s="6">
        <v>0</v>
      </c>
      <c r="H54" s="6">
        <v>1</v>
      </c>
      <c r="I54" s="6">
        <v>58497321</v>
      </c>
      <c r="J54" s="6">
        <v>12</v>
      </c>
      <c r="K54" s="6" t="s">
        <v>20204</v>
      </c>
      <c r="L54" s="6" t="s">
        <v>20205</v>
      </c>
      <c r="M54" s="6">
        <v>4641</v>
      </c>
      <c r="N54" s="5">
        <v>1.1132899999999999</v>
      </c>
      <c r="P54" s="25">
        <v>33168931</v>
      </c>
      <c r="Q54" s="25">
        <v>119395428</v>
      </c>
      <c r="S54" s="25">
        <v>15128162</v>
      </c>
      <c r="U54" s="25">
        <v>14199371</v>
      </c>
      <c r="V54" s="25">
        <v>90067895</v>
      </c>
      <c r="W54" s="25">
        <v>119395428</v>
      </c>
      <c r="X54" s="12">
        <v>58497321</v>
      </c>
      <c r="Y54" s="12">
        <v>10522689</v>
      </c>
      <c r="Z54" s="12">
        <v>0</v>
      </c>
      <c r="AA54" s="12">
        <v>0</v>
      </c>
      <c r="AB54" s="12">
        <v>4497823</v>
      </c>
      <c r="AC54" s="12">
        <v>2838738</v>
      </c>
      <c r="AD54" s="1" t="s">
        <v>20206</v>
      </c>
      <c r="AE54" s="1" t="s">
        <v>20206</v>
      </c>
      <c r="AF54" s="1">
        <v>23502270</v>
      </c>
      <c r="AG54" s="1">
        <v>23502270</v>
      </c>
      <c r="AH54" s="1">
        <v>15</v>
      </c>
      <c r="AQ54" t="s">
        <v>20204</v>
      </c>
      <c r="AR54">
        <v>0</v>
      </c>
      <c r="AS54">
        <v>0</v>
      </c>
      <c r="AT54">
        <v>0</v>
      </c>
      <c r="AU54">
        <v>0</v>
      </c>
      <c r="AV54">
        <v>58497321</v>
      </c>
      <c r="AW54">
        <v>0</v>
      </c>
      <c r="AX54">
        <v>0</v>
      </c>
      <c r="AY54">
        <v>0</v>
      </c>
      <c r="AZ54">
        <v>0</v>
      </c>
      <c r="BA54">
        <v>58497321</v>
      </c>
      <c r="BB54" s="1">
        <v>0</v>
      </c>
      <c r="BC54" s="1">
        <v>0</v>
      </c>
      <c r="BD54" s="1">
        <v>0</v>
      </c>
      <c r="BE54" s="1">
        <v>0</v>
      </c>
      <c r="BF54" s="1">
        <v>1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58497321</v>
      </c>
      <c r="BM54">
        <v>1</v>
      </c>
      <c r="BN54" t="s">
        <v>20207</v>
      </c>
      <c r="BO54">
        <v>0</v>
      </c>
      <c r="BP54">
        <v>0</v>
      </c>
    </row>
    <row r="55" spans="1:68">
      <c r="A55" s="4">
        <v>10065</v>
      </c>
      <c r="B55" s="3">
        <v>0</v>
      </c>
      <c r="C55" s="3">
        <v>4</v>
      </c>
      <c r="D55" s="3" t="s">
        <v>20130</v>
      </c>
      <c r="E55" s="3">
        <v>0</v>
      </c>
      <c r="F55" s="3">
        <v>1</v>
      </c>
      <c r="G55" s="3">
        <v>0</v>
      </c>
      <c r="H55" s="3">
        <v>2</v>
      </c>
      <c r="I55" s="3">
        <v>197862026</v>
      </c>
      <c r="J55" s="3">
        <v>12</v>
      </c>
      <c r="K55" s="3" t="s">
        <v>20208</v>
      </c>
      <c r="L55" s="3" t="s">
        <v>20209</v>
      </c>
      <c r="M55" s="3">
        <v>4741</v>
      </c>
      <c r="N55" s="2">
        <v>1.13063</v>
      </c>
      <c r="P55" s="25">
        <v>75602847</v>
      </c>
      <c r="Q55" s="25">
        <v>109523972</v>
      </c>
      <c r="S55" s="25">
        <v>71715525</v>
      </c>
      <c r="U55" s="25">
        <v>29383578</v>
      </c>
      <c r="V55" s="25">
        <v>8424869</v>
      </c>
      <c r="W55" s="25">
        <v>109523972</v>
      </c>
      <c r="X55" s="12">
        <v>5359505</v>
      </c>
      <c r="Y55" s="12">
        <v>-15189901</v>
      </c>
      <c r="Z55" s="12">
        <v>0</v>
      </c>
      <c r="AA55" s="12">
        <v>192502521</v>
      </c>
      <c r="AB55" s="12">
        <v>-12089293</v>
      </c>
      <c r="AC55" s="12">
        <v>65702545</v>
      </c>
      <c r="AD55" s="1" t="s">
        <v>74</v>
      </c>
      <c r="AE55" s="1" t="s">
        <v>74</v>
      </c>
      <c r="AF55" s="1">
        <v>28256857</v>
      </c>
      <c r="AG55" s="1">
        <v>28256857</v>
      </c>
      <c r="AH55" s="1">
        <v>1413</v>
      </c>
      <c r="AQ55" t="s">
        <v>20208</v>
      </c>
      <c r="AR55">
        <v>107190.1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5252314.8999999994</v>
      </c>
      <c r="AY55">
        <v>0</v>
      </c>
      <c r="AZ55">
        <v>0</v>
      </c>
      <c r="BA55">
        <v>197862026</v>
      </c>
      <c r="BB55" s="1">
        <v>1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1</v>
      </c>
      <c r="BI55" s="1">
        <v>0</v>
      </c>
      <c r="BJ55" s="1">
        <v>0</v>
      </c>
      <c r="BK55" s="1">
        <v>0</v>
      </c>
      <c r="BL55" s="1">
        <v>197862026</v>
      </c>
      <c r="BM55">
        <v>2</v>
      </c>
      <c r="BN55" t="s">
        <v>20132</v>
      </c>
      <c r="BO55">
        <v>1</v>
      </c>
      <c r="BP55">
        <v>1</v>
      </c>
    </row>
    <row r="56" spans="1:68">
      <c r="A56" s="7">
        <v>10067</v>
      </c>
      <c r="B56" s="6">
        <v>0</v>
      </c>
      <c r="C56" s="6">
        <v>4</v>
      </c>
      <c r="D56" s="6" t="s">
        <v>20130</v>
      </c>
      <c r="E56" s="6">
        <v>0</v>
      </c>
      <c r="F56" s="6">
        <v>1</v>
      </c>
      <c r="G56" s="6">
        <v>0</v>
      </c>
      <c r="H56" s="6">
        <v>13</v>
      </c>
      <c r="I56" s="6">
        <v>127260171</v>
      </c>
      <c r="J56" s="6">
        <v>12</v>
      </c>
      <c r="K56" s="6" t="s">
        <v>20210</v>
      </c>
      <c r="L56" s="6" t="s">
        <v>452</v>
      </c>
      <c r="M56" s="6">
        <v>4690</v>
      </c>
      <c r="N56" s="5">
        <v>1.1132899999999999</v>
      </c>
      <c r="P56" s="25">
        <v>80712005</v>
      </c>
      <c r="Q56" s="25">
        <v>405955317</v>
      </c>
      <c r="S56" s="25">
        <v>224810486</v>
      </c>
      <c r="U56" s="25">
        <v>62438474</v>
      </c>
      <c r="V56" s="25">
        <v>118706357</v>
      </c>
      <c r="W56" s="25">
        <v>405955317</v>
      </c>
      <c r="X56" s="12">
        <v>91711845</v>
      </c>
      <c r="Y56" s="12">
        <v>120853</v>
      </c>
      <c r="Z56" s="12">
        <v>20349782</v>
      </c>
      <c r="AA56" s="12">
        <v>15198544</v>
      </c>
      <c r="AB56" s="12">
        <v>-48876751</v>
      </c>
      <c r="AC56" s="12">
        <v>28222866</v>
      </c>
      <c r="AD56" s="1" t="s">
        <v>20211</v>
      </c>
      <c r="AE56" s="1" t="s">
        <v>20211</v>
      </c>
      <c r="AF56" s="1">
        <v>115874414</v>
      </c>
      <c r="AG56" s="1">
        <v>115874414</v>
      </c>
      <c r="AH56" s="1">
        <v>120</v>
      </c>
      <c r="AQ56" t="s">
        <v>20210</v>
      </c>
      <c r="AR56">
        <v>0</v>
      </c>
      <c r="AS56">
        <v>76120831.349999994</v>
      </c>
      <c r="AT56">
        <v>0</v>
      </c>
      <c r="AU56">
        <v>0</v>
      </c>
      <c r="AV56">
        <v>0</v>
      </c>
      <c r="AW56">
        <v>0</v>
      </c>
      <c r="AX56">
        <v>15591013.65</v>
      </c>
      <c r="AY56">
        <v>0</v>
      </c>
      <c r="AZ56">
        <v>0</v>
      </c>
      <c r="BA56">
        <v>127260171</v>
      </c>
      <c r="BB56" s="1">
        <v>0</v>
      </c>
      <c r="BC56" s="1">
        <v>1</v>
      </c>
      <c r="BD56" s="1">
        <v>0</v>
      </c>
      <c r="BE56" s="1">
        <v>0</v>
      </c>
      <c r="BF56" s="1">
        <v>0</v>
      </c>
      <c r="BG56" s="1">
        <v>0</v>
      </c>
      <c r="BH56" s="1">
        <v>1</v>
      </c>
      <c r="BI56" s="1">
        <v>0</v>
      </c>
      <c r="BJ56" s="1">
        <v>0</v>
      </c>
      <c r="BK56" s="1">
        <v>0</v>
      </c>
      <c r="BL56" s="1">
        <v>127260171</v>
      </c>
      <c r="BM56">
        <v>2</v>
      </c>
      <c r="BN56" t="s">
        <v>20138</v>
      </c>
      <c r="BO56">
        <v>1</v>
      </c>
      <c r="BP56">
        <v>0</v>
      </c>
    </row>
    <row r="57" spans="1:68">
      <c r="A57" s="4">
        <v>10068</v>
      </c>
      <c r="B57" s="3">
        <v>0</v>
      </c>
      <c r="C57" s="3">
        <v>4</v>
      </c>
      <c r="D57" s="3" t="s">
        <v>20130</v>
      </c>
      <c r="E57" s="3">
        <v>0</v>
      </c>
      <c r="F57" s="3">
        <v>1</v>
      </c>
      <c r="G57" s="3">
        <v>0</v>
      </c>
      <c r="H57" s="3">
        <v>4</v>
      </c>
      <c r="I57" s="3">
        <v>112722909</v>
      </c>
      <c r="J57" s="3">
        <v>12</v>
      </c>
      <c r="K57" s="3" t="s">
        <v>20212</v>
      </c>
      <c r="L57" s="3" t="s">
        <v>20213</v>
      </c>
      <c r="M57" s="3">
        <v>4663</v>
      </c>
      <c r="N57" s="2">
        <v>1.1132899999999999</v>
      </c>
      <c r="P57" s="25">
        <v>61539748</v>
      </c>
      <c r="Q57" s="25">
        <v>111311633</v>
      </c>
      <c r="S57" s="25">
        <v>44164444</v>
      </c>
      <c r="U57" s="25">
        <v>11022077</v>
      </c>
      <c r="V57" s="25">
        <v>56125112</v>
      </c>
      <c r="W57" s="25">
        <v>111311633</v>
      </c>
      <c r="X57" s="12">
        <v>84314081</v>
      </c>
      <c r="Y57" s="12">
        <v>821225</v>
      </c>
      <c r="Z57" s="12">
        <v>22247599</v>
      </c>
      <c r="AA57" s="12">
        <v>6161229</v>
      </c>
      <c r="AB57" s="12">
        <v>2055491</v>
      </c>
      <c r="AC57" s="12">
        <v>19816716</v>
      </c>
      <c r="AD57" s="1" t="s">
        <v>20214</v>
      </c>
      <c r="AE57" s="1" t="s">
        <v>20215</v>
      </c>
      <c r="AF57" s="1">
        <v>39719981</v>
      </c>
      <c r="AG57" s="1">
        <v>39719981</v>
      </c>
      <c r="AH57" s="1">
        <v>213</v>
      </c>
      <c r="AQ57" t="s">
        <v>20212</v>
      </c>
      <c r="AR57">
        <v>25294224.300000001</v>
      </c>
      <c r="AS57">
        <v>0</v>
      </c>
      <c r="AT57">
        <v>20235379.439999998</v>
      </c>
      <c r="AU57">
        <v>8431408.0999999996</v>
      </c>
      <c r="AV57">
        <v>4215704.05</v>
      </c>
      <c r="AW57">
        <v>0</v>
      </c>
      <c r="AX57">
        <v>12647112.15</v>
      </c>
      <c r="AY57">
        <v>0</v>
      </c>
      <c r="AZ57">
        <v>13490252.960000001</v>
      </c>
      <c r="BA57">
        <v>112722909</v>
      </c>
      <c r="BB57" s="1">
        <v>1</v>
      </c>
      <c r="BC57" s="1">
        <v>0</v>
      </c>
      <c r="BD57" s="1">
        <v>1</v>
      </c>
      <c r="BE57" s="1">
        <v>1</v>
      </c>
      <c r="BF57" s="1">
        <v>1</v>
      </c>
      <c r="BG57" s="1">
        <v>0</v>
      </c>
      <c r="BH57" s="1">
        <v>1</v>
      </c>
      <c r="BI57" s="1">
        <v>0</v>
      </c>
      <c r="BJ57" s="1">
        <v>1</v>
      </c>
      <c r="BK57" s="1">
        <v>0</v>
      </c>
      <c r="BL57" s="1">
        <v>112722909</v>
      </c>
      <c r="BM57">
        <v>6</v>
      </c>
      <c r="BN57" t="s">
        <v>20182</v>
      </c>
      <c r="BO57">
        <v>1</v>
      </c>
      <c r="BP57">
        <v>1</v>
      </c>
    </row>
    <row r="58" spans="1:68">
      <c r="A58" s="7">
        <v>10073</v>
      </c>
      <c r="B58" s="6">
        <v>0</v>
      </c>
      <c r="C58" s="6">
        <v>4</v>
      </c>
      <c r="D58" s="6" t="s">
        <v>20130</v>
      </c>
      <c r="E58" s="6">
        <v>0</v>
      </c>
      <c r="F58" s="6">
        <v>1</v>
      </c>
      <c r="G58" s="6">
        <v>0</v>
      </c>
      <c r="H58" s="6">
        <v>4</v>
      </c>
      <c r="I58" s="6">
        <v>47642000</v>
      </c>
      <c r="J58" s="6">
        <v>12</v>
      </c>
      <c r="K58" s="6" t="s">
        <v>9559</v>
      </c>
      <c r="L58" s="6" t="s">
        <v>455</v>
      </c>
      <c r="M58" s="6">
        <v>4661</v>
      </c>
      <c r="N58" s="5">
        <v>1.1132899999999999</v>
      </c>
      <c r="P58" s="25">
        <v>15769000</v>
      </c>
      <c r="Q58" s="25">
        <v>22144000</v>
      </c>
      <c r="S58" s="25">
        <v>17778000</v>
      </c>
      <c r="U58" s="25">
        <v>404000</v>
      </c>
      <c r="V58" s="25">
        <v>3962000</v>
      </c>
      <c r="W58" s="25">
        <v>22144000</v>
      </c>
      <c r="X58" s="12">
        <v>47642000</v>
      </c>
      <c r="Y58" s="12">
        <v>9631000</v>
      </c>
      <c r="Z58" s="12">
        <v>0</v>
      </c>
      <c r="AA58" s="12">
        <v>0</v>
      </c>
      <c r="AB58" s="12">
        <v>-4773000</v>
      </c>
      <c r="AC58" s="12">
        <v>2331000</v>
      </c>
      <c r="AD58" s="1">
        <v>0</v>
      </c>
      <c r="AE58" s="1">
        <v>0</v>
      </c>
      <c r="AF58" s="1">
        <v>0</v>
      </c>
      <c r="AG58" s="1">
        <v>0</v>
      </c>
      <c r="AH58" s="1">
        <v>65</v>
      </c>
      <c r="AQ58" t="s">
        <v>9559</v>
      </c>
      <c r="AR58">
        <v>0</v>
      </c>
      <c r="AS58">
        <v>0</v>
      </c>
      <c r="AT58">
        <v>42877800</v>
      </c>
      <c r="AU58">
        <v>0</v>
      </c>
      <c r="AV58">
        <v>0</v>
      </c>
      <c r="AW58">
        <v>0</v>
      </c>
      <c r="AX58">
        <v>4764200</v>
      </c>
      <c r="AY58">
        <v>0</v>
      </c>
      <c r="AZ58">
        <v>0</v>
      </c>
      <c r="BA58">
        <v>47642000</v>
      </c>
      <c r="BB58" s="1">
        <v>0</v>
      </c>
      <c r="BC58" s="1">
        <v>0</v>
      </c>
      <c r="BD58" s="1">
        <v>1</v>
      </c>
      <c r="BE58" s="1">
        <v>0</v>
      </c>
      <c r="BF58" s="1">
        <v>0</v>
      </c>
      <c r="BG58" s="1">
        <v>0</v>
      </c>
      <c r="BH58" s="1">
        <v>1</v>
      </c>
      <c r="BI58" s="1">
        <v>0</v>
      </c>
      <c r="BJ58" s="1">
        <v>0</v>
      </c>
      <c r="BK58" s="1">
        <v>0</v>
      </c>
      <c r="BL58" s="1">
        <v>47642000</v>
      </c>
      <c r="BM58">
        <v>2</v>
      </c>
      <c r="BN58" t="s">
        <v>20157</v>
      </c>
      <c r="BO58">
        <v>0</v>
      </c>
      <c r="BP58">
        <v>0</v>
      </c>
    </row>
    <row r="59" spans="1:68">
      <c r="A59" s="4">
        <v>10075</v>
      </c>
      <c r="B59" s="3">
        <v>0</v>
      </c>
      <c r="C59" s="3">
        <v>4</v>
      </c>
      <c r="D59" s="3" t="s">
        <v>20130</v>
      </c>
      <c r="E59" s="3">
        <v>0</v>
      </c>
      <c r="F59" s="3">
        <v>1</v>
      </c>
      <c r="G59" s="3">
        <v>0</v>
      </c>
      <c r="H59" s="3">
        <v>10</v>
      </c>
      <c r="I59" s="3">
        <v>1744489314</v>
      </c>
      <c r="J59" s="3">
        <v>12</v>
      </c>
      <c r="K59" s="3" t="s">
        <v>9561</v>
      </c>
      <c r="L59" s="3" t="s">
        <v>9562</v>
      </c>
      <c r="M59" s="3">
        <v>4690</v>
      </c>
      <c r="N59" s="2">
        <v>1.1132899999999999</v>
      </c>
      <c r="P59" s="25">
        <v>628422585</v>
      </c>
      <c r="Q59" s="25">
        <v>923909128</v>
      </c>
      <c r="S59" s="25">
        <v>573786803</v>
      </c>
      <c r="U59" s="25">
        <v>83247716</v>
      </c>
      <c r="V59" s="25">
        <v>266874609</v>
      </c>
      <c r="W59" s="25">
        <v>923909128</v>
      </c>
      <c r="X59" s="12">
        <v>1657594838</v>
      </c>
      <c r="Y59" s="12">
        <v>521924204</v>
      </c>
      <c r="Z59" s="12">
        <v>68475376</v>
      </c>
      <c r="AA59" s="12">
        <v>18419100</v>
      </c>
      <c r="AB59" s="12">
        <v>48446341</v>
      </c>
      <c r="AC59" s="12">
        <v>20739209</v>
      </c>
      <c r="AD59" s="1" t="s">
        <v>20178</v>
      </c>
      <c r="AE59" s="1" t="s">
        <v>20178</v>
      </c>
      <c r="AF59" s="1">
        <v>125806157</v>
      </c>
      <c r="AG59" s="1">
        <v>125806157</v>
      </c>
      <c r="AH59" s="1">
        <v>1135</v>
      </c>
      <c r="AQ59" t="s">
        <v>9561</v>
      </c>
      <c r="AR59">
        <v>33151896.760000002</v>
      </c>
      <c r="AS59">
        <v>1607866992.8599999</v>
      </c>
      <c r="AT59">
        <v>0</v>
      </c>
      <c r="AU59">
        <v>0</v>
      </c>
      <c r="AV59">
        <v>0</v>
      </c>
      <c r="AW59">
        <v>0</v>
      </c>
      <c r="AX59">
        <v>16575948.380000001</v>
      </c>
      <c r="AY59">
        <v>0</v>
      </c>
      <c r="AZ59">
        <v>0</v>
      </c>
      <c r="BA59">
        <v>1744489314</v>
      </c>
      <c r="BB59" s="1">
        <v>1</v>
      </c>
      <c r="BC59" s="1">
        <v>1</v>
      </c>
      <c r="BD59" s="1">
        <v>0</v>
      </c>
      <c r="BE59" s="1">
        <v>0</v>
      </c>
      <c r="BF59" s="1">
        <v>0</v>
      </c>
      <c r="BG59" s="1">
        <v>0</v>
      </c>
      <c r="BH59" s="1">
        <v>1</v>
      </c>
      <c r="BI59" s="1">
        <v>0</v>
      </c>
      <c r="BJ59" s="1">
        <v>0</v>
      </c>
      <c r="BK59" s="1">
        <v>0</v>
      </c>
      <c r="BL59" s="1">
        <v>1744489314</v>
      </c>
      <c r="BM59">
        <v>3</v>
      </c>
      <c r="BN59" t="s">
        <v>20138</v>
      </c>
      <c r="BO59">
        <v>1</v>
      </c>
      <c r="BP59">
        <v>1</v>
      </c>
    </row>
    <row r="60" spans="1:68">
      <c r="A60" s="7">
        <v>10076</v>
      </c>
      <c r="B60" s="6">
        <v>0</v>
      </c>
      <c r="C60" s="6">
        <v>4</v>
      </c>
      <c r="D60" s="6" t="s">
        <v>20130</v>
      </c>
      <c r="E60" s="6">
        <v>0</v>
      </c>
      <c r="F60" s="6">
        <v>1</v>
      </c>
      <c r="G60" s="6">
        <v>0</v>
      </c>
      <c r="H60" s="6">
        <v>18</v>
      </c>
      <c r="I60" s="6">
        <v>60949297</v>
      </c>
      <c r="J60" s="6">
        <v>12</v>
      </c>
      <c r="K60" s="6" t="s">
        <v>20216</v>
      </c>
      <c r="L60" s="6" t="s">
        <v>683</v>
      </c>
      <c r="M60" s="6">
        <v>4530</v>
      </c>
      <c r="N60" s="5">
        <v>1.06569</v>
      </c>
      <c r="P60" s="25">
        <v>53114199</v>
      </c>
      <c r="Q60" s="25">
        <v>80743684</v>
      </c>
      <c r="S60" s="25">
        <v>44461388</v>
      </c>
      <c r="U60" s="25">
        <v>5882397</v>
      </c>
      <c r="V60" s="25">
        <v>30399899</v>
      </c>
      <c r="W60" s="25">
        <v>80743684</v>
      </c>
      <c r="X60" s="12">
        <v>60564794</v>
      </c>
      <c r="Y60" s="12">
        <v>17280092</v>
      </c>
      <c r="Z60" s="12">
        <v>0</v>
      </c>
      <c r="AA60" s="12">
        <v>384503</v>
      </c>
      <c r="AB60" s="12">
        <v>176690</v>
      </c>
      <c r="AC60" s="12">
        <v>2196000</v>
      </c>
      <c r="AD60" s="1" t="s">
        <v>74</v>
      </c>
      <c r="AE60" s="1" t="s">
        <v>74</v>
      </c>
      <c r="AF60" s="1">
        <v>22460329</v>
      </c>
      <c r="AG60" s="1">
        <v>22460329</v>
      </c>
      <c r="AH60" s="1">
        <v>198</v>
      </c>
      <c r="AQ60" t="s">
        <v>20216</v>
      </c>
      <c r="AR60">
        <v>0</v>
      </c>
      <c r="AS60">
        <v>0</v>
      </c>
      <c r="AT60">
        <v>24225917.600000001</v>
      </c>
      <c r="AU60">
        <v>0</v>
      </c>
      <c r="AV60">
        <v>0</v>
      </c>
      <c r="AW60">
        <v>0</v>
      </c>
      <c r="AX60">
        <v>33310636.700000003</v>
      </c>
      <c r="AY60">
        <v>0</v>
      </c>
      <c r="AZ60">
        <v>3028239.7</v>
      </c>
      <c r="BA60">
        <v>60949297</v>
      </c>
      <c r="BB60" s="1">
        <v>0</v>
      </c>
      <c r="BC60" s="1">
        <v>0</v>
      </c>
      <c r="BD60" s="1">
        <v>1</v>
      </c>
      <c r="BE60" s="1">
        <v>0</v>
      </c>
      <c r="BF60" s="1">
        <v>0</v>
      </c>
      <c r="BG60" s="1">
        <v>0</v>
      </c>
      <c r="BH60" s="1">
        <v>1</v>
      </c>
      <c r="BI60" s="1">
        <v>0</v>
      </c>
      <c r="BJ60" s="1">
        <v>1</v>
      </c>
      <c r="BK60" s="1">
        <v>0</v>
      </c>
      <c r="BL60" s="1">
        <v>60949297</v>
      </c>
      <c r="BM60">
        <v>3</v>
      </c>
      <c r="BN60" t="s">
        <v>20132</v>
      </c>
      <c r="BO60">
        <v>1</v>
      </c>
      <c r="BP60">
        <v>0</v>
      </c>
    </row>
    <row r="61" spans="1:68">
      <c r="A61" s="4">
        <v>10079</v>
      </c>
      <c r="B61" s="3">
        <v>0</v>
      </c>
      <c r="C61" s="3">
        <v>4</v>
      </c>
      <c r="D61" s="3" t="s">
        <v>20130</v>
      </c>
      <c r="E61" s="3">
        <v>0</v>
      </c>
      <c r="F61" s="3">
        <v>1</v>
      </c>
      <c r="G61" s="3">
        <v>0</v>
      </c>
      <c r="H61" s="3">
        <v>5</v>
      </c>
      <c r="I61" s="3">
        <v>547963941</v>
      </c>
      <c r="J61" s="3">
        <v>12</v>
      </c>
      <c r="K61" s="3" t="s">
        <v>242</v>
      </c>
      <c r="L61" s="3" t="s">
        <v>20217</v>
      </c>
      <c r="M61" s="3">
        <v>4663</v>
      </c>
      <c r="N61" s="2">
        <v>1.1132899999999999</v>
      </c>
      <c r="P61" s="25">
        <v>389024995</v>
      </c>
      <c r="Q61" s="25">
        <v>597206354</v>
      </c>
      <c r="S61" s="25">
        <v>206062906</v>
      </c>
      <c r="U61" s="25">
        <v>69449287</v>
      </c>
      <c r="V61" s="25">
        <v>321694161</v>
      </c>
      <c r="W61" s="25">
        <v>597206354</v>
      </c>
      <c r="X61" s="12">
        <v>547963941</v>
      </c>
      <c r="Y61" s="12">
        <v>55879640</v>
      </c>
      <c r="Z61" s="12">
        <v>0</v>
      </c>
      <c r="AA61" s="12">
        <v>0</v>
      </c>
      <c r="AB61" s="12">
        <v>53472543</v>
      </c>
      <c r="AC61" s="12">
        <v>19621727</v>
      </c>
      <c r="AD61" s="1" t="s">
        <v>20218</v>
      </c>
      <c r="AE61" s="1" t="s">
        <v>20218</v>
      </c>
      <c r="AF61" s="1">
        <v>174600000</v>
      </c>
      <c r="AG61" s="1">
        <v>174600000</v>
      </c>
      <c r="AH61" s="1">
        <v>137</v>
      </c>
      <c r="AQ61" t="s">
        <v>242</v>
      </c>
      <c r="AR61">
        <v>0</v>
      </c>
      <c r="AS61">
        <v>339737643.42000002</v>
      </c>
      <c r="AT61">
        <v>0</v>
      </c>
      <c r="AU61">
        <v>0</v>
      </c>
      <c r="AV61">
        <v>0</v>
      </c>
      <c r="AW61">
        <v>0</v>
      </c>
      <c r="AX61">
        <v>175348461.12</v>
      </c>
      <c r="AY61">
        <v>0</v>
      </c>
      <c r="AZ61">
        <v>32877836.459999997</v>
      </c>
      <c r="BA61">
        <v>547963941</v>
      </c>
      <c r="BB61" s="1">
        <v>0</v>
      </c>
      <c r="BC61" s="1">
        <v>1</v>
      </c>
      <c r="BD61" s="1">
        <v>0</v>
      </c>
      <c r="BE61" s="1">
        <v>0</v>
      </c>
      <c r="BF61" s="1">
        <v>0</v>
      </c>
      <c r="BG61" s="1">
        <v>0</v>
      </c>
      <c r="BH61" s="1">
        <v>1</v>
      </c>
      <c r="BI61" s="1">
        <v>0</v>
      </c>
      <c r="BJ61" s="1">
        <v>1</v>
      </c>
      <c r="BK61" s="1">
        <v>0</v>
      </c>
      <c r="BL61" s="1">
        <v>547963941</v>
      </c>
      <c r="BM61">
        <v>3</v>
      </c>
      <c r="BN61" t="s">
        <v>20138</v>
      </c>
      <c r="BO61">
        <v>0</v>
      </c>
      <c r="BP61">
        <v>0</v>
      </c>
    </row>
    <row r="62" spans="1:68">
      <c r="A62" s="7">
        <v>10090</v>
      </c>
      <c r="B62" s="6">
        <v>0</v>
      </c>
      <c r="C62" s="6">
        <v>4</v>
      </c>
      <c r="D62" s="6" t="s">
        <v>20130</v>
      </c>
      <c r="E62" s="6">
        <v>0</v>
      </c>
      <c r="F62" s="6">
        <v>1</v>
      </c>
      <c r="G62" s="6">
        <v>0</v>
      </c>
      <c r="H62" s="6">
        <v>2</v>
      </c>
      <c r="I62" s="6">
        <v>89527081</v>
      </c>
      <c r="J62" s="6">
        <v>12</v>
      </c>
      <c r="K62" s="6" t="s">
        <v>248</v>
      </c>
      <c r="L62" s="6" t="s">
        <v>203</v>
      </c>
      <c r="M62" s="6">
        <v>4649</v>
      </c>
      <c r="N62" s="5">
        <v>1.1132899999999999</v>
      </c>
      <c r="P62" s="25">
        <v>51945752</v>
      </c>
      <c r="Q62" s="25">
        <v>81207002</v>
      </c>
      <c r="S62" s="25">
        <v>71489928</v>
      </c>
      <c r="U62" s="25">
        <v>4090686</v>
      </c>
      <c r="V62" s="25">
        <v>5626388</v>
      </c>
      <c r="W62" s="25">
        <v>81207002</v>
      </c>
      <c r="X62" s="12">
        <v>89527081</v>
      </c>
      <c r="Y62" s="12">
        <v>45684610</v>
      </c>
      <c r="Z62" s="12">
        <v>0</v>
      </c>
      <c r="AA62" s="12">
        <v>0</v>
      </c>
      <c r="AB62" s="12">
        <v>9793728</v>
      </c>
      <c r="AC62" s="12">
        <v>4041828</v>
      </c>
      <c r="AD62" s="1">
        <v>0</v>
      </c>
      <c r="AE62" s="1">
        <v>0</v>
      </c>
      <c r="AF62" s="1">
        <v>0</v>
      </c>
      <c r="AG62" s="1">
        <v>0</v>
      </c>
      <c r="AH62" s="1">
        <v>131</v>
      </c>
      <c r="AQ62" t="s">
        <v>248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89527081</v>
      </c>
      <c r="AZ62">
        <v>0</v>
      </c>
      <c r="BA62">
        <v>8952708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89527081</v>
      </c>
      <c r="BM62">
        <v>0</v>
      </c>
      <c r="BN62" t="s">
        <v>20195</v>
      </c>
      <c r="BO62">
        <v>1</v>
      </c>
      <c r="BP62">
        <v>0</v>
      </c>
    </row>
    <row r="63" spans="1:68">
      <c r="A63" s="4">
        <v>10094</v>
      </c>
      <c r="B63" s="3">
        <v>0</v>
      </c>
      <c r="C63" s="3">
        <v>4</v>
      </c>
      <c r="D63" s="3" t="s">
        <v>20130</v>
      </c>
      <c r="E63" s="3">
        <v>0</v>
      </c>
      <c r="F63" s="3">
        <v>1</v>
      </c>
      <c r="G63" s="3">
        <v>0</v>
      </c>
      <c r="H63" s="3">
        <v>1</v>
      </c>
      <c r="I63" s="3">
        <v>27893465</v>
      </c>
      <c r="J63" s="3">
        <v>12</v>
      </c>
      <c r="K63" s="3" t="s">
        <v>20219</v>
      </c>
      <c r="L63" s="3" t="s">
        <v>20220</v>
      </c>
      <c r="M63" s="3">
        <v>4741</v>
      </c>
      <c r="N63" s="2">
        <v>1.13063</v>
      </c>
      <c r="P63" s="25">
        <v>14018634</v>
      </c>
      <c r="Q63" s="25">
        <v>16285105</v>
      </c>
      <c r="S63" s="25">
        <v>8521854</v>
      </c>
      <c r="U63" s="25">
        <v>0</v>
      </c>
      <c r="V63" s="25">
        <v>7763251</v>
      </c>
      <c r="W63" s="25">
        <v>16285105</v>
      </c>
      <c r="X63" s="12">
        <v>24545678</v>
      </c>
      <c r="Y63" s="12">
        <v>6314144</v>
      </c>
      <c r="Z63" s="12">
        <v>0</v>
      </c>
      <c r="AA63" s="12">
        <v>3347787</v>
      </c>
      <c r="AB63" s="12">
        <v>5716366</v>
      </c>
      <c r="AC63" s="12">
        <v>559612</v>
      </c>
      <c r="AD63" s="1" t="s">
        <v>74</v>
      </c>
      <c r="AE63" s="1" t="s">
        <v>20221</v>
      </c>
      <c r="AF63" s="1">
        <v>3334400</v>
      </c>
      <c r="AG63" s="1">
        <v>3334400</v>
      </c>
      <c r="AH63" s="1">
        <v>33</v>
      </c>
      <c r="AQ63" t="s">
        <v>20219</v>
      </c>
      <c r="AR63">
        <v>0</v>
      </c>
      <c r="AS63">
        <v>9818271.2000000011</v>
      </c>
      <c r="AT63">
        <v>0</v>
      </c>
      <c r="AU63">
        <v>7363703.3999999994</v>
      </c>
      <c r="AV63">
        <v>0</v>
      </c>
      <c r="AW63">
        <v>0</v>
      </c>
      <c r="AX63">
        <v>4909135.6000000006</v>
      </c>
      <c r="AY63">
        <v>0</v>
      </c>
      <c r="AZ63">
        <v>2454567.8000000003</v>
      </c>
      <c r="BA63">
        <v>27893465</v>
      </c>
      <c r="BB63" s="1">
        <v>0</v>
      </c>
      <c r="BC63" s="1">
        <v>1</v>
      </c>
      <c r="BD63" s="1">
        <v>0</v>
      </c>
      <c r="BE63" s="1">
        <v>1</v>
      </c>
      <c r="BF63" s="1">
        <v>0</v>
      </c>
      <c r="BG63" s="1">
        <v>0</v>
      </c>
      <c r="BH63" s="1">
        <v>1</v>
      </c>
      <c r="BI63" s="1">
        <v>0</v>
      </c>
      <c r="BJ63" s="1">
        <v>1</v>
      </c>
      <c r="BK63" s="1">
        <v>0</v>
      </c>
      <c r="BL63" s="1">
        <v>27893465</v>
      </c>
      <c r="BM63">
        <v>4</v>
      </c>
      <c r="BN63" t="s">
        <v>20138</v>
      </c>
      <c r="BO63">
        <v>1</v>
      </c>
      <c r="BP63">
        <v>0</v>
      </c>
    </row>
    <row r="64" spans="1:68">
      <c r="A64" s="7">
        <v>10102</v>
      </c>
      <c r="B64" s="6">
        <v>0</v>
      </c>
      <c r="C64" s="6">
        <v>4</v>
      </c>
      <c r="D64" s="6" t="s">
        <v>20130</v>
      </c>
      <c r="E64" s="6">
        <v>0</v>
      </c>
      <c r="F64" s="6">
        <v>1</v>
      </c>
      <c r="G64" s="6">
        <v>0</v>
      </c>
      <c r="H64" s="6">
        <v>15</v>
      </c>
      <c r="I64" s="6">
        <v>110330481</v>
      </c>
      <c r="J64" s="6">
        <v>12</v>
      </c>
      <c r="K64" s="6" t="s">
        <v>20222</v>
      </c>
      <c r="L64" s="6" t="s">
        <v>20223</v>
      </c>
      <c r="M64" s="6">
        <v>4730</v>
      </c>
      <c r="N64" s="5">
        <v>1.13063</v>
      </c>
      <c r="P64" s="25">
        <v>10715018</v>
      </c>
      <c r="Q64" s="25">
        <v>61710588</v>
      </c>
      <c r="S64" s="25">
        <v>10344854</v>
      </c>
      <c r="U64" s="25">
        <v>22616645</v>
      </c>
      <c r="V64" s="25">
        <v>28749089</v>
      </c>
      <c r="W64" s="25">
        <v>61710588</v>
      </c>
      <c r="X64" s="12">
        <v>110330481</v>
      </c>
      <c r="Y64" s="12">
        <v>28964925</v>
      </c>
      <c r="Z64" s="12">
        <v>0</v>
      </c>
      <c r="AA64" s="12">
        <v>0</v>
      </c>
      <c r="AB64" s="12">
        <v>3060709</v>
      </c>
      <c r="AC64" s="12">
        <v>1915947</v>
      </c>
      <c r="AD64" s="1" t="s">
        <v>74</v>
      </c>
      <c r="AE64" s="1" t="s">
        <v>74</v>
      </c>
      <c r="AF64" s="1">
        <v>9356000</v>
      </c>
      <c r="AG64" s="1">
        <v>9356000</v>
      </c>
      <c r="AH64" s="1">
        <v>51</v>
      </c>
      <c r="AQ64" t="s">
        <v>20222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110330481</v>
      </c>
      <c r="AX64">
        <v>0</v>
      </c>
      <c r="AY64">
        <v>0</v>
      </c>
      <c r="AZ64">
        <v>0</v>
      </c>
      <c r="BA64">
        <v>11033048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1</v>
      </c>
      <c r="BH64" s="1">
        <v>0</v>
      </c>
      <c r="BI64" s="1">
        <v>0</v>
      </c>
      <c r="BJ64" s="1">
        <v>0</v>
      </c>
      <c r="BK64" s="1">
        <v>0</v>
      </c>
      <c r="BL64" s="1">
        <v>110330481</v>
      </c>
      <c r="BM64">
        <v>1</v>
      </c>
      <c r="BN64" t="s">
        <v>20169</v>
      </c>
      <c r="BO64">
        <v>0</v>
      </c>
      <c r="BP64">
        <v>0</v>
      </c>
    </row>
    <row r="65" spans="1:68">
      <c r="A65" s="4">
        <v>10107</v>
      </c>
      <c r="B65" s="3">
        <v>0</v>
      </c>
      <c r="C65" s="3">
        <v>4</v>
      </c>
      <c r="D65" s="3" t="s">
        <v>20130</v>
      </c>
      <c r="E65" s="3">
        <v>0</v>
      </c>
      <c r="F65" s="3">
        <v>1</v>
      </c>
      <c r="G65" s="3">
        <v>0</v>
      </c>
      <c r="H65" s="3">
        <v>5</v>
      </c>
      <c r="I65" s="3">
        <v>18318757</v>
      </c>
      <c r="J65" s="3">
        <v>12</v>
      </c>
      <c r="K65" s="3" t="s">
        <v>5168</v>
      </c>
      <c r="L65" s="3" t="s">
        <v>1056</v>
      </c>
      <c r="M65" s="3">
        <v>4530</v>
      </c>
      <c r="N65" s="2">
        <v>1.06569</v>
      </c>
      <c r="P65" s="25">
        <v>8524515</v>
      </c>
      <c r="Q65" s="25">
        <v>18653694</v>
      </c>
      <c r="S65" s="25">
        <v>5978699</v>
      </c>
      <c r="U65" s="25">
        <v>0</v>
      </c>
      <c r="V65" s="25">
        <v>12674995</v>
      </c>
      <c r="W65" s="25">
        <v>18653694</v>
      </c>
      <c r="X65" s="12">
        <v>18318757</v>
      </c>
      <c r="Y65" s="12">
        <v>3464814</v>
      </c>
      <c r="Z65" s="12">
        <v>0</v>
      </c>
      <c r="AA65" s="12">
        <v>0</v>
      </c>
      <c r="AB65" s="12">
        <v>-1047535</v>
      </c>
      <c r="AC65" s="12">
        <v>255986</v>
      </c>
      <c r="AD65" s="1" t="s">
        <v>20224</v>
      </c>
      <c r="AE65" s="1" t="s">
        <v>20224</v>
      </c>
      <c r="AF65" s="1">
        <v>4620000</v>
      </c>
      <c r="AG65" s="1">
        <v>4620000</v>
      </c>
      <c r="AH65" s="1">
        <v>43</v>
      </c>
      <c r="AQ65" t="s">
        <v>5168</v>
      </c>
      <c r="AR65">
        <v>0</v>
      </c>
      <c r="AS65">
        <v>1099125.42</v>
      </c>
      <c r="AT65">
        <v>0</v>
      </c>
      <c r="AU65">
        <v>0</v>
      </c>
      <c r="AV65">
        <v>0</v>
      </c>
      <c r="AW65">
        <v>0</v>
      </c>
      <c r="AX65">
        <v>13739067.75</v>
      </c>
      <c r="AY65">
        <v>0</v>
      </c>
      <c r="AZ65">
        <v>3480563.83</v>
      </c>
      <c r="BA65">
        <v>18318757</v>
      </c>
      <c r="BB65" s="1">
        <v>0</v>
      </c>
      <c r="BC65" s="1">
        <v>1</v>
      </c>
      <c r="BD65" s="1">
        <v>0</v>
      </c>
      <c r="BE65" s="1">
        <v>0</v>
      </c>
      <c r="BF65" s="1">
        <v>0</v>
      </c>
      <c r="BG65" s="1">
        <v>0</v>
      </c>
      <c r="BH65" s="1">
        <v>1</v>
      </c>
      <c r="BI65" s="1">
        <v>0</v>
      </c>
      <c r="BJ65" s="1">
        <v>1</v>
      </c>
      <c r="BK65" s="1">
        <v>0</v>
      </c>
      <c r="BL65" s="1">
        <v>18318757</v>
      </c>
      <c r="BM65">
        <v>3</v>
      </c>
      <c r="BN65" t="s">
        <v>20132</v>
      </c>
      <c r="BO65">
        <v>1</v>
      </c>
      <c r="BP65">
        <v>1</v>
      </c>
    </row>
    <row r="66" spans="1:68">
      <c r="A66" s="7">
        <v>10110</v>
      </c>
      <c r="B66" s="6">
        <v>0</v>
      </c>
      <c r="C66" s="6">
        <v>4</v>
      </c>
      <c r="D66" s="6" t="s">
        <v>20130</v>
      </c>
      <c r="E66" s="6">
        <v>0</v>
      </c>
      <c r="F66" s="6">
        <v>1</v>
      </c>
      <c r="G66" s="6">
        <v>0</v>
      </c>
      <c r="H66" s="6">
        <v>1</v>
      </c>
      <c r="I66" s="6">
        <v>338035452</v>
      </c>
      <c r="J66" s="6">
        <v>12</v>
      </c>
      <c r="K66" s="6" t="s">
        <v>20225</v>
      </c>
      <c r="L66" s="6" t="s">
        <v>20226</v>
      </c>
      <c r="M66" s="6">
        <v>4799</v>
      </c>
      <c r="N66" s="5">
        <v>1.13063</v>
      </c>
      <c r="P66" s="25">
        <v>447162300</v>
      </c>
      <c r="Q66" s="25">
        <v>462799478</v>
      </c>
      <c r="S66" s="25">
        <v>56032429</v>
      </c>
      <c r="U66" s="25">
        <v>866128</v>
      </c>
      <c r="V66" s="25">
        <v>405900921</v>
      </c>
      <c r="W66" s="25">
        <v>462799478</v>
      </c>
      <c r="X66" s="12">
        <v>338035452</v>
      </c>
      <c r="Y66" s="12">
        <v>137737942</v>
      </c>
      <c r="Z66" s="12">
        <v>0</v>
      </c>
      <c r="AA66" s="12">
        <v>0</v>
      </c>
      <c r="AB66" s="12">
        <v>46067370</v>
      </c>
      <c r="AC66" s="12">
        <v>12640935</v>
      </c>
      <c r="AD66" s="1" t="s">
        <v>74</v>
      </c>
      <c r="AE66" s="1" t="s">
        <v>74</v>
      </c>
      <c r="AF66" s="1">
        <v>21834733</v>
      </c>
      <c r="AG66" s="1">
        <v>21834733</v>
      </c>
      <c r="AH66" s="1">
        <v>141</v>
      </c>
      <c r="AQ66" t="s">
        <v>20225</v>
      </c>
      <c r="AR66">
        <v>0</v>
      </c>
      <c r="AS66">
        <v>101410635.59999999</v>
      </c>
      <c r="AT66">
        <v>236624816.39999998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338035452</v>
      </c>
      <c r="BB66" s="1">
        <v>0</v>
      </c>
      <c r="BC66" s="1">
        <v>1</v>
      </c>
      <c r="BD66" s="1">
        <v>1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338035452</v>
      </c>
      <c r="BM66">
        <v>2</v>
      </c>
      <c r="BN66" t="s">
        <v>20157</v>
      </c>
      <c r="BO66">
        <v>1</v>
      </c>
      <c r="BP66">
        <v>0</v>
      </c>
    </row>
    <row r="67" spans="1:68">
      <c r="A67" s="4">
        <v>10112</v>
      </c>
      <c r="B67" s="3">
        <v>0</v>
      </c>
      <c r="C67" s="3">
        <v>4</v>
      </c>
      <c r="D67" s="3" t="s">
        <v>20130</v>
      </c>
      <c r="E67" s="3">
        <v>0</v>
      </c>
      <c r="F67" s="3">
        <v>1</v>
      </c>
      <c r="G67" s="3">
        <v>0</v>
      </c>
      <c r="H67" s="3">
        <v>1</v>
      </c>
      <c r="I67" s="3">
        <v>189827053</v>
      </c>
      <c r="J67" s="3">
        <v>12</v>
      </c>
      <c r="K67" s="3" t="s">
        <v>414</v>
      </c>
      <c r="L67" s="3" t="s">
        <v>20227</v>
      </c>
      <c r="M67" s="3">
        <v>4649</v>
      </c>
      <c r="N67" s="2">
        <v>1.1132899999999999</v>
      </c>
      <c r="P67" s="25">
        <v>134431554</v>
      </c>
      <c r="Q67" s="25">
        <v>143134481</v>
      </c>
      <c r="S67" s="25">
        <v>84252142</v>
      </c>
      <c r="U67" s="25">
        <v>0</v>
      </c>
      <c r="V67" s="25">
        <v>58882339</v>
      </c>
      <c r="W67" s="25">
        <v>143134481</v>
      </c>
      <c r="X67" s="12">
        <v>189827053</v>
      </c>
      <c r="Y67" s="12">
        <v>89735918</v>
      </c>
      <c r="Z67" s="12">
        <v>0</v>
      </c>
      <c r="AA67" s="12">
        <v>0</v>
      </c>
      <c r="AB67" s="12">
        <v>12320956</v>
      </c>
      <c r="AC67" s="12">
        <v>1765981</v>
      </c>
      <c r="AD67" s="1" t="s">
        <v>74</v>
      </c>
      <c r="AE67" s="1" t="s">
        <v>74</v>
      </c>
      <c r="AF67" s="1">
        <v>22697381</v>
      </c>
      <c r="AG67" s="1">
        <v>22697381</v>
      </c>
      <c r="AH67" s="1">
        <v>170</v>
      </c>
      <c r="AQ67" t="s">
        <v>414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189827053</v>
      </c>
      <c r="AZ67">
        <v>0</v>
      </c>
      <c r="BA67">
        <v>189827053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189827053</v>
      </c>
      <c r="BM67">
        <v>0</v>
      </c>
      <c r="BN67" t="s">
        <v>20195</v>
      </c>
      <c r="BO67">
        <v>0</v>
      </c>
      <c r="BP67">
        <v>1</v>
      </c>
    </row>
    <row r="68" spans="1:68">
      <c r="A68" s="7">
        <v>10113</v>
      </c>
      <c r="B68" s="6">
        <v>0</v>
      </c>
      <c r="C68" s="6">
        <v>4</v>
      </c>
      <c r="D68" s="6" t="s">
        <v>20130</v>
      </c>
      <c r="E68" s="6">
        <v>0</v>
      </c>
      <c r="F68" s="6">
        <v>1</v>
      </c>
      <c r="G68" s="6">
        <v>0</v>
      </c>
      <c r="H68" s="6">
        <v>1</v>
      </c>
      <c r="I68" s="6">
        <v>246158800</v>
      </c>
      <c r="J68" s="6">
        <v>12</v>
      </c>
      <c r="K68" s="6" t="s">
        <v>20228</v>
      </c>
      <c r="L68" s="6" t="s">
        <v>20229</v>
      </c>
      <c r="M68" s="6">
        <v>4649</v>
      </c>
      <c r="N68" s="5">
        <v>1.1132899999999999</v>
      </c>
      <c r="P68" s="25">
        <v>154702787</v>
      </c>
      <c r="Q68" s="25">
        <v>188426894</v>
      </c>
      <c r="S68" s="25">
        <v>80037151</v>
      </c>
      <c r="U68" s="25">
        <v>0</v>
      </c>
      <c r="V68" s="25">
        <v>108389743</v>
      </c>
      <c r="W68" s="25">
        <v>188426894</v>
      </c>
      <c r="X68" s="12">
        <v>246158800</v>
      </c>
      <c r="Y68" s="12">
        <v>95624698</v>
      </c>
      <c r="Z68" s="12">
        <v>0</v>
      </c>
      <c r="AA68" s="12">
        <v>0</v>
      </c>
      <c r="AB68" s="12">
        <v>4990937</v>
      </c>
      <c r="AC68" s="12">
        <v>637569</v>
      </c>
      <c r="AD68" s="1" t="s">
        <v>74</v>
      </c>
      <c r="AE68" s="1" t="s">
        <v>74</v>
      </c>
      <c r="AF68" s="1">
        <v>73755659</v>
      </c>
      <c r="AG68" s="1">
        <v>73755659</v>
      </c>
      <c r="AH68" s="1">
        <v>131</v>
      </c>
      <c r="AQ68" t="s">
        <v>20228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246158800</v>
      </c>
      <c r="AY68">
        <v>0</v>
      </c>
      <c r="AZ68">
        <v>0</v>
      </c>
      <c r="BA68">
        <v>24615880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1</v>
      </c>
      <c r="BI68" s="1">
        <v>0</v>
      </c>
      <c r="BJ68" s="1">
        <v>0</v>
      </c>
      <c r="BK68" s="1">
        <v>0</v>
      </c>
      <c r="BL68" s="1">
        <v>246158800</v>
      </c>
      <c r="BM68">
        <v>1</v>
      </c>
      <c r="BN68" t="s">
        <v>20132</v>
      </c>
      <c r="BO68">
        <v>1</v>
      </c>
      <c r="BP68">
        <v>0</v>
      </c>
    </row>
    <row r="69" spans="1:68">
      <c r="A69" s="4">
        <v>10119</v>
      </c>
      <c r="B69" s="3">
        <v>0</v>
      </c>
      <c r="C69" s="3">
        <v>4</v>
      </c>
      <c r="D69" s="3" t="s">
        <v>20130</v>
      </c>
      <c r="E69" s="3">
        <v>0</v>
      </c>
      <c r="F69" s="3">
        <v>1</v>
      </c>
      <c r="G69" s="3">
        <v>0</v>
      </c>
      <c r="H69" s="3">
        <v>2</v>
      </c>
      <c r="I69" s="3">
        <v>12332786</v>
      </c>
      <c r="J69" s="3">
        <v>12</v>
      </c>
      <c r="K69" s="3" t="s">
        <v>514</v>
      </c>
      <c r="L69" s="3" t="s">
        <v>515</v>
      </c>
      <c r="M69" s="3">
        <v>4690</v>
      </c>
      <c r="N69" s="2">
        <v>1.1132899999999999</v>
      </c>
      <c r="P69" s="25">
        <v>5131364</v>
      </c>
      <c r="Q69" s="25">
        <v>20439681</v>
      </c>
      <c r="S69" s="25">
        <v>999355</v>
      </c>
      <c r="U69" s="25">
        <v>6612</v>
      </c>
      <c r="V69" s="25">
        <v>19433714</v>
      </c>
      <c r="W69" s="25">
        <v>20439681</v>
      </c>
      <c r="X69" s="12">
        <v>12332786</v>
      </c>
      <c r="Y69" s="12">
        <v>1977447</v>
      </c>
      <c r="Z69" s="12">
        <v>0</v>
      </c>
      <c r="AA69" s="12">
        <v>0</v>
      </c>
      <c r="AB69" s="12">
        <v>232372</v>
      </c>
      <c r="AC69" s="12">
        <v>84091</v>
      </c>
      <c r="AD69" s="1" t="s">
        <v>20230</v>
      </c>
      <c r="AE69" s="1" t="s">
        <v>20230</v>
      </c>
      <c r="AF69" s="1">
        <v>1807587</v>
      </c>
      <c r="AG69" s="1">
        <v>1807587</v>
      </c>
      <c r="AH69" s="1">
        <v>18</v>
      </c>
      <c r="AQ69" t="s">
        <v>514</v>
      </c>
      <c r="AR69">
        <v>0</v>
      </c>
      <c r="AS69">
        <v>0</v>
      </c>
      <c r="AT69">
        <v>3699835.8</v>
      </c>
      <c r="AU69">
        <v>0</v>
      </c>
      <c r="AV69">
        <v>0</v>
      </c>
      <c r="AW69">
        <v>0</v>
      </c>
      <c r="AX69">
        <v>7399671.5999999996</v>
      </c>
      <c r="AY69">
        <v>0</v>
      </c>
      <c r="AZ69">
        <v>1233278.6000000001</v>
      </c>
      <c r="BA69">
        <v>12332786</v>
      </c>
      <c r="BB69" s="1">
        <v>0</v>
      </c>
      <c r="BC69" s="1">
        <v>0</v>
      </c>
      <c r="BD69" s="1">
        <v>1</v>
      </c>
      <c r="BE69" s="1">
        <v>0</v>
      </c>
      <c r="BF69" s="1">
        <v>0</v>
      </c>
      <c r="BG69" s="1">
        <v>0</v>
      </c>
      <c r="BH69" s="1">
        <v>1</v>
      </c>
      <c r="BI69" s="1">
        <v>0</v>
      </c>
      <c r="BJ69" s="1">
        <v>1</v>
      </c>
      <c r="BK69" s="1">
        <v>0</v>
      </c>
      <c r="BL69" s="1">
        <v>12332786</v>
      </c>
      <c r="BM69">
        <v>3</v>
      </c>
      <c r="BN69" t="s">
        <v>20132</v>
      </c>
      <c r="BO69">
        <v>0</v>
      </c>
      <c r="BP69">
        <v>0</v>
      </c>
    </row>
    <row r="70" spans="1:68">
      <c r="A70" s="7">
        <v>10120</v>
      </c>
      <c r="B70" s="6">
        <v>0</v>
      </c>
      <c r="C70" s="6">
        <v>4</v>
      </c>
      <c r="D70" s="6" t="s">
        <v>20130</v>
      </c>
      <c r="E70" s="6">
        <v>0</v>
      </c>
      <c r="F70" s="6">
        <v>1</v>
      </c>
      <c r="G70" s="6">
        <v>0</v>
      </c>
      <c r="H70" s="6">
        <v>2</v>
      </c>
      <c r="I70" s="6">
        <v>209750657</v>
      </c>
      <c r="J70" s="6">
        <v>12</v>
      </c>
      <c r="K70" s="6" t="s">
        <v>20231</v>
      </c>
      <c r="L70" s="6" t="s">
        <v>20232</v>
      </c>
      <c r="M70" s="6">
        <v>4649</v>
      </c>
      <c r="N70" s="5">
        <v>1.1132899999999999</v>
      </c>
      <c r="P70" s="25">
        <v>137152844</v>
      </c>
      <c r="Q70" s="25">
        <v>139866239</v>
      </c>
      <c r="S70" s="25">
        <v>43872078</v>
      </c>
      <c r="U70" s="25">
        <v>0</v>
      </c>
      <c r="V70" s="25">
        <v>95994161</v>
      </c>
      <c r="W70" s="25">
        <v>139866239</v>
      </c>
      <c r="X70" s="12">
        <v>209750657</v>
      </c>
      <c r="Y70" s="12">
        <v>82381357</v>
      </c>
      <c r="Z70" s="12">
        <v>0</v>
      </c>
      <c r="AA70" s="12">
        <v>0</v>
      </c>
      <c r="AB70" s="12">
        <v>27489063</v>
      </c>
      <c r="AC70" s="12">
        <v>962248</v>
      </c>
      <c r="AD70" s="1" t="s">
        <v>74</v>
      </c>
      <c r="AE70" s="1" t="s">
        <v>74</v>
      </c>
      <c r="AF70" s="1">
        <v>49050882</v>
      </c>
      <c r="AG70" s="1">
        <v>49050882</v>
      </c>
      <c r="AH70" s="1">
        <v>198</v>
      </c>
      <c r="AQ70" t="s">
        <v>20231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209750657</v>
      </c>
      <c r="AZ70">
        <v>0</v>
      </c>
      <c r="BA70">
        <v>209750657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209750657</v>
      </c>
      <c r="BM70">
        <v>0</v>
      </c>
      <c r="BN70" t="s">
        <v>20195</v>
      </c>
      <c r="BO70">
        <v>1</v>
      </c>
      <c r="BP70">
        <v>1</v>
      </c>
    </row>
    <row r="71" spans="1:68">
      <c r="A71" s="4">
        <v>10126</v>
      </c>
      <c r="B71" s="3">
        <v>0</v>
      </c>
      <c r="C71" s="3">
        <v>4</v>
      </c>
      <c r="D71" s="3" t="s">
        <v>20130</v>
      </c>
      <c r="E71" s="3">
        <v>0</v>
      </c>
      <c r="F71" s="3">
        <v>1</v>
      </c>
      <c r="G71" s="3">
        <v>0</v>
      </c>
      <c r="H71" s="3">
        <v>9</v>
      </c>
      <c r="I71" s="3">
        <v>51899706</v>
      </c>
      <c r="J71" s="3">
        <v>12</v>
      </c>
      <c r="K71" s="3" t="s">
        <v>521</v>
      </c>
      <c r="L71" s="3" t="s">
        <v>522</v>
      </c>
      <c r="M71" s="3">
        <v>4661</v>
      </c>
      <c r="N71" s="2">
        <v>1.1132899999999999</v>
      </c>
      <c r="P71" s="25">
        <v>26732926</v>
      </c>
      <c r="Q71" s="25">
        <v>85151764</v>
      </c>
      <c r="S71" s="25">
        <v>22287849</v>
      </c>
      <c r="U71" s="25">
        <v>14064583</v>
      </c>
      <c r="V71" s="25">
        <v>48799332</v>
      </c>
      <c r="W71" s="25">
        <v>85151764</v>
      </c>
      <c r="X71" s="12">
        <v>35943491</v>
      </c>
      <c r="Y71" s="12">
        <v>3981265</v>
      </c>
      <c r="Z71" s="12">
        <v>6329624</v>
      </c>
      <c r="AA71" s="12">
        <v>9626591</v>
      </c>
      <c r="AB71" s="12">
        <v>10442678</v>
      </c>
      <c r="AC71" s="12">
        <v>1098970</v>
      </c>
      <c r="AD71" s="1" t="s">
        <v>20233</v>
      </c>
      <c r="AE71" s="1" t="s">
        <v>20233</v>
      </c>
      <c r="AF71" s="1">
        <v>1767652</v>
      </c>
      <c r="AG71" s="1">
        <v>1561480</v>
      </c>
      <c r="AH71" s="1">
        <v>6</v>
      </c>
      <c r="AQ71" t="s">
        <v>521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35943491</v>
      </c>
      <c r="AZ71">
        <v>0</v>
      </c>
      <c r="BA71">
        <v>51899706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51899706</v>
      </c>
      <c r="BM71">
        <v>0</v>
      </c>
      <c r="BN71" t="s">
        <v>20195</v>
      </c>
      <c r="BO71">
        <v>1</v>
      </c>
      <c r="BP71">
        <v>1</v>
      </c>
    </row>
    <row r="72" spans="1:68">
      <c r="A72" s="7">
        <v>10143</v>
      </c>
      <c r="B72" s="6">
        <v>0</v>
      </c>
      <c r="C72" s="6">
        <v>4</v>
      </c>
      <c r="D72" s="6" t="s">
        <v>20130</v>
      </c>
      <c r="E72" s="6">
        <v>0</v>
      </c>
      <c r="F72" s="6">
        <v>1</v>
      </c>
      <c r="G72" s="6">
        <v>0</v>
      </c>
      <c r="H72" s="6">
        <v>14</v>
      </c>
      <c r="I72" s="6">
        <v>27886597</v>
      </c>
      <c r="J72" s="6">
        <v>12</v>
      </c>
      <c r="K72" s="6" t="s">
        <v>872</v>
      </c>
      <c r="L72" s="6" t="s">
        <v>2714</v>
      </c>
      <c r="M72" s="6">
        <v>4771</v>
      </c>
      <c r="N72" s="5">
        <v>1.13063</v>
      </c>
      <c r="P72" s="25">
        <v>42130569</v>
      </c>
      <c r="Q72" s="25">
        <v>48614905</v>
      </c>
      <c r="S72" s="25">
        <v>36467489</v>
      </c>
      <c r="U72" s="25">
        <v>133279</v>
      </c>
      <c r="V72" s="25">
        <v>12014137</v>
      </c>
      <c r="W72" s="25">
        <v>48614905</v>
      </c>
      <c r="X72" s="12">
        <v>27886597</v>
      </c>
      <c r="Y72" s="12">
        <v>21708047</v>
      </c>
      <c r="Z72" s="12">
        <v>0</v>
      </c>
      <c r="AA72" s="12">
        <v>0</v>
      </c>
      <c r="AB72" s="12">
        <v>2152507</v>
      </c>
      <c r="AC72" s="12">
        <v>66528</v>
      </c>
      <c r="AD72" s="1" t="s">
        <v>74</v>
      </c>
      <c r="AE72" s="1" t="s">
        <v>74</v>
      </c>
      <c r="AF72" s="1">
        <v>8000000</v>
      </c>
      <c r="AG72" s="1">
        <v>800000</v>
      </c>
      <c r="AH72" s="1">
        <v>87</v>
      </c>
      <c r="AQ72" t="s">
        <v>872</v>
      </c>
      <c r="AR72">
        <v>4182989.55</v>
      </c>
      <c r="AS72">
        <v>2788659.7</v>
      </c>
      <c r="AT72">
        <v>0</v>
      </c>
      <c r="AU72">
        <v>1394329.85</v>
      </c>
      <c r="AV72">
        <v>0</v>
      </c>
      <c r="AW72">
        <v>0</v>
      </c>
      <c r="AX72">
        <v>19520617.899999999</v>
      </c>
      <c r="AY72">
        <v>0</v>
      </c>
      <c r="AZ72">
        <v>0</v>
      </c>
      <c r="BA72">
        <v>27886597</v>
      </c>
      <c r="BB72" s="1">
        <v>1</v>
      </c>
      <c r="BC72" s="1">
        <v>1</v>
      </c>
      <c r="BD72" s="1">
        <v>0</v>
      </c>
      <c r="BE72" s="1">
        <v>1</v>
      </c>
      <c r="BF72" s="1">
        <v>0</v>
      </c>
      <c r="BG72" s="1">
        <v>0</v>
      </c>
      <c r="BH72" s="1">
        <v>1</v>
      </c>
      <c r="BI72" s="1">
        <v>0</v>
      </c>
      <c r="BJ72" s="1">
        <v>0</v>
      </c>
      <c r="BK72" s="1">
        <v>0</v>
      </c>
      <c r="BL72" s="1">
        <v>27886597</v>
      </c>
      <c r="BM72">
        <v>4</v>
      </c>
      <c r="BN72" t="s">
        <v>20132</v>
      </c>
      <c r="BO72">
        <v>0</v>
      </c>
      <c r="BP72">
        <v>0</v>
      </c>
    </row>
    <row r="73" spans="1:68">
      <c r="A73" s="4">
        <v>10144</v>
      </c>
      <c r="B73" s="3">
        <v>0</v>
      </c>
      <c r="C73" s="3">
        <v>4</v>
      </c>
      <c r="D73" s="3" t="s">
        <v>20130</v>
      </c>
      <c r="E73" s="3">
        <v>0</v>
      </c>
      <c r="F73" s="3">
        <v>1</v>
      </c>
      <c r="G73" s="3">
        <v>0</v>
      </c>
      <c r="H73" s="3">
        <v>43</v>
      </c>
      <c r="I73" s="3">
        <v>80977914</v>
      </c>
      <c r="J73" s="3">
        <v>12</v>
      </c>
      <c r="K73" s="3" t="s">
        <v>7154</v>
      </c>
      <c r="L73" s="3" t="s">
        <v>7154</v>
      </c>
      <c r="M73" s="3">
        <v>4771</v>
      </c>
      <c r="N73" s="2">
        <v>1.13063</v>
      </c>
      <c r="P73" s="25">
        <v>147753046</v>
      </c>
      <c r="Q73" s="25">
        <v>167546556</v>
      </c>
      <c r="S73" s="25">
        <v>129832893</v>
      </c>
      <c r="U73" s="25">
        <v>1161987</v>
      </c>
      <c r="V73" s="25">
        <v>36551676</v>
      </c>
      <c r="W73" s="25">
        <v>167546556</v>
      </c>
      <c r="X73" s="12">
        <v>80977914</v>
      </c>
      <c r="Y73" s="12">
        <v>43518119</v>
      </c>
      <c r="Z73" s="12">
        <v>0</v>
      </c>
      <c r="AA73" s="12">
        <v>0</v>
      </c>
      <c r="AB73" s="12">
        <v>4471264</v>
      </c>
      <c r="AC73" s="12">
        <v>317032</v>
      </c>
      <c r="AD73" s="1" t="s">
        <v>74</v>
      </c>
      <c r="AE73" s="1" t="s">
        <v>74</v>
      </c>
      <c r="AF73" s="1">
        <v>26100000</v>
      </c>
      <c r="AG73" s="1">
        <v>3500000</v>
      </c>
      <c r="AH73" s="1">
        <v>1018</v>
      </c>
      <c r="AQ73" t="s">
        <v>7154</v>
      </c>
      <c r="AR73">
        <v>0</v>
      </c>
      <c r="AS73">
        <v>0</v>
      </c>
      <c r="AT73">
        <v>0</v>
      </c>
      <c r="AU73">
        <v>809779.14</v>
      </c>
      <c r="AV73">
        <v>0</v>
      </c>
      <c r="AW73">
        <v>0</v>
      </c>
      <c r="AX73">
        <v>80168134.859999999</v>
      </c>
      <c r="AY73">
        <v>0</v>
      </c>
      <c r="AZ73">
        <v>0</v>
      </c>
      <c r="BA73">
        <v>80977914</v>
      </c>
      <c r="BB73" s="1">
        <v>0</v>
      </c>
      <c r="BC73" s="1">
        <v>0</v>
      </c>
      <c r="BD73" s="1">
        <v>0</v>
      </c>
      <c r="BE73" s="1">
        <v>1</v>
      </c>
      <c r="BF73" s="1">
        <v>0</v>
      </c>
      <c r="BG73" s="1">
        <v>0</v>
      </c>
      <c r="BH73" s="1">
        <v>1</v>
      </c>
      <c r="BI73" s="1">
        <v>0</v>
      </c>
      <c r="BJ73" s="1">
        <v>0</v>
      </c>
      <c r="BK73" s="1">
        <v>0</v>
      </c>
      <c r="BL73" s="1">
        <v>80977914</v>
      </c>
      <c r="BM73">
        <v>2</v>
      </c>
      <c r="BN73" t="s">
        <v>20132</v>
      </c>
      <c r="BO73">
        <v>1</v>
      </c>
      <c r="BP73">
        <v>1</v>
      </c>
    </row>
    <row r="74" spans="1:68">
      <c r="A74" s="7">
        <v>10146</v>
      </c>
      <c r="B74" s="6">
        <v>0</v>
      </c>
      <c r="C74" s="6">
        <v>4</v>
      </c>
      <c r="D74" s="6" t="s">
        <v>20130</v>
      </c>
      <c r="E74" s="6">
        <v>0</v>
      </c>
      <c r="F74" s="6">
        <v>1</v>
      </c>
      <c r="G74" s="6">
        <v>0</v>
      </c>
      <c r="H74" s="6">
        <v>21</v>
      </c>
      <c r="I74" s="6">
        <v>248934037</v>
      </c>
      <c r="J74" s="6">
        <v>12</v>
      </c>
      <c r="K74" s="6" t="s">
        <v>540</v>
      </c>
      <c r="L74" s="6" t="s">
        <v>20234</v>
      </c>
      <c r="M74" s="6">
        <v>4730</v>
      </c>
      <c r="N74" s="5">
        <v>1.13063</v>
      </c>
      <c r="P74" s="25">
        <v>16126970</v>
      </c>
      <c r="Q74" s="25">
        <v>105674696</v>
      </c>
      <c r="S74" s="25">
        <v>15529646</v>
      </c>
      <c r="U74" s="25">
        <v>9590262</v>
      </c>
      <c r="V74" s="25">
        <v>80554788</v>
      </c>
      <c r="W74" s="25">
        <v>105674696</v>
      </c>
      <c r="X74" s="12">
        <v>248934037</v>
      </c>
      <c r="Y74" s="12">
        <v>45567145</v>
      </c>
      <c r="Z74" s="12">
        <v>0</v>
      </c>
      <c r="AA74" s="12">
        <v>0</v>
      </c>
      <c r="AB74" s="12">
        <v>12114898</v>
      </c>
      <c r="AC74" s="12">
        <v>515677</v>
      </c>
      <c r="AD74" s="1" t="s">
        <v>20235</v>
      </c>
      <c r="AE74" s="1" t="s">
        <v>20235</v>
      </c>
      <c r="AF74" s="1">
        <v>64846764</v>
      </c>
      <c r="AG74" s="1">
        <v>64846764</v>
      </c>
      <c r="AH74" s="1">
        <v>630</v>
      </c>
      <c r="AQ74" t="s">
        <v>54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248934037</v>
      </c>
      <c r="AY74">
        <v>0</v>
      </c>
      <c r="AZ74">
        <v>0</v>
      </c>
      <c r="BA74">
        <v>24893403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1</v>
      </c>
      <c r="BI74" s="1">
        <v>0</v>
      </c>
      <c r="BJ74" s="1">
        <v>0</v>
      </c>
      <c r="BK74" s="1">
        <v>0</v>
      </c>
      <c r="BL74" s="1">
        <v>248934037</v>
      </c>
      <c r="BM74">
        <v>1</v>
      </c>
      <c r="BN74" t="s">
        <v>20132</v>
      </c>
      <c r="BO74">
        <v>0</v>
      </c>
      <c r="BP74">
        <v>0</v>
      </c>
    </row>
    <row r="75" spans="1:68">
      <c r="A75" s="4">
        <v>10170</v>
      </c>
      <c r="B75" s="3">
        <v>0</v>
      </c>
      <c r="C75" s="3">
        <v>4</v>
      </c>
      <c r="D75" s="3" t="s">
        <v>20130</v>
      </c>
      <c r="E75" s="3">
        <v>0</v>
      </c>
      <c r="F75" s="3">
        <v>1</v>
      </c>
      <c r="G75" s="3">
        <v>0</v>
      </c>
      <c r="H75" s="3">
        <v>10</v>
      </c>
      <c r="I75" s="3">
        <v>353298025</v>
      </c>
      <c r="J75" s="3">
        <v>12</v>
      </c>
      <c r="K75" s="3" t="s">
        <v>544</v>
      </c>
      <c r="L75" s="3" t="s">
        <v>545</v>
      </c>
      <c r="M75" s="3">
        <v>4690</v>
      </c>
      <c r="N75" s="2">
        <v>1.1132899999999999</v>
      </c>
      <c r="P75" s="25">
        <v>131457257</v>
      </c>
      <c r="Q75" s="25">
        <v>239924796</v>
      </c>
      <c r="S75" s="25">
        <v>87476827</v>
      </c>
      <c r="U75" s="25">
        <v>0</v>
      </c>
      <c r="V75" s="25">
        <v>152447969</v>
      </c>
      <c r="W75" s="25">
        <v>239924796</v>
      </c>
      <c r="X75" s="12">
        <v>353298025</v>
      </c>
      <c r="Y75" s="12">
        <v>144351206</v>
      </c>
      <c r="Z75" s="12">
        <v>0</v>
      </c>
      <c r="AA75" s="12">
        <v>0</v>
      </c>
      <c r="AB75" s="12">
        <v>11289673</v>
      </c>
      <c r="AC75" s="12">
        <v>6559092</v>
      </c>
      <c r="AD75" s="1" t="s">
        <v>20236</v>
      </c>
      <c r="AE75" s="1" t="s">
        <v>20236</v>
      </c>
      <c r="AF75" s="1">
        <v>15876209</v>
      </c>
      <c r="AG75" s="1">
        <v>15876209</v>
      </c>
      <c r="AH75" s="1">
        <v>167</v>
      </c>
      <c r="AQ75" t="s">
        <v>544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353298025</v>
      </c>
      <c r="AZ75">
        <v>0</v>
      </c>
      <c r="BA75">
        <v>353298025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353298025</v>
      </c>
      <c r="BM75">
        <v>0</v>
      </c>
      <c r="BN75" t="s">
        <v>20195</v>
      </c>
      <c r="BO75">
        <v>0</v>
      </c>
      <c r="BP75">
        <v>0</v>
      </c>
    </row>
    <row r="76" spans="1:68">
      <c r="A76" s="7">
        <v>10178</v>
      </c>
      <c r="B76" s="6">
        <v>0</v>
      </c>
      <c r="C76" s="6">
        <v>4</v>
      </c>
      <c r="D76" s="6" t="s">
        <v>20130</v>
      </c>
      <c r="E76" s="6">
        <v>0</v>
      </c>
      <c r="F76" s="6">
        <v>1</v>
      </c>
      <c r="G76" s="6">
        <v>0</v>
      </c>
      <c r="H76" s="6">
        <v>1</v>
      </c>
      <c r="I76" s="6">
        <v>175901000</v>
      </c>
      <c r="J76" s="6">
        <v>12</v>
      </c>
      <c r="K76" s="6" t="s">
        <v>20237</v>
      </c>
      <c r="L76" s="6" t="s">
        <v>548</v>
      </c>
      <c r="M76" s="6">
        <v>4649</v>
      </c>
      <c r="N76" s="5">
        <v>1.1132899999999999</v>
      </c>
      <c r="P76" s="25">
        <v>141641000</v>
      </c>
      <c r="Q76" s="25">
        <v>180816000</v>
      </c>
      <c r="S76" s="25">
        <v>71095000</v>
      </c>
      <c r="U76" s="25">
        <v>1204000</v>
      </c>
      <c r="V76" s="25">
        <v>108517000</v>
      </c>
      <c r="W76" s="25">
        <v>180816000</v>
      </c>
      <c r="X76" s="12">
        <v>175901000</v>
      </c>
      <c r="Y76" s="12">
        <v>78211000</v>
      </c>
      <c r="Z76" s="12">
        <v>0</v>
      </c>
      <c r="AA76" s="12">
        <v>0</v>
      </c>
      <c r="AB76" s="12">
        <v>18762000</v>
      </c>
      <c r="AC76" s="12">
        <v>90000</v>
      </c>
      <c r="AD76" s="1">
        <v>0</v>
      </c>
      <c r="AE76" s="1">
        <v>0</v>
      </c>
      <c r="AF76" s="1">
        <v>0</v>
      </c>
      <c r="AG76" s="1">
        <v>0</v>
      </c>
      <c r="AH76" s="1">
        <v>141</v>
      </c>
      <c r="AQ76" t="s">
        <v>20237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175901000</v>
      </c>
      <c r="AY76">
        <v>0</v>
      </c>
      <c r="AZ76">
        <v>0</v>
      </c>
      <c r="BA76">
        <v>17590100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1</v>
      </c>
      <c r="BI76" s="1">
        <v>0</v>
      </c>
      <c r="BJ76" s="1">
        <v>0</v>
      </c>
      <c r="BK76" s="1">
        <v>0</v>
      </c>
      <c r="BL76" s="1">
        <v>175901000</v>
      </c>
      <c r="BM76">
        <v>1</v>
      </c>
      <c r="BN76" t="s">
        <v>20132</v>
      </c>
      <c r="BO76">
        <v>1</v>
      </c>
      <c r="BP76">
        <v>0</v>
      </c>
    </row>
    <row r="77" spans="1:68">
      <c r="A77" s="4">
        <v>10180</v>
      </c>
      <c r="B77" s="3">
        <v>0</v>
      </c>
      <c r="C77" s="3">
        <v>4</v>
      </c>
      <c r="D77" s="3" t="s">
        <v>20130</v>
      </c>
      <c r="E77" s="3">
        <v>0</v>
      </c>
      <c r="F77" s="3">
        <v>1</v>
      </c>
      <c r="G77" s="3">
        <v>0</v>
      </c>
      <c r="H77" s="3">
        <v>1</v>
      </c>
      <c r="I77" s="3">
        <v>613627237</v>
      </c>
      <c r="J77" s="3">
        <v>12</v>
      </c>
      <c r="K77" s="3" t="s">
        <v>20238</v>
      </c>
      <c r="L77" s="3" t="s">
        <v>20239</v>
      </c>
      <c r="M77" s="3">
        <v>4630</v>
      </c>
      <c r="N77" s="2">
        <v>1.1132899999999999</v>
      </c>
      <c r="P77" s="25">
        <v>162231069</v>
      </c>
      <c r="Q77" s="25">
        <v>199129824</v>
      </c>
      <c r="S77" s="25">
        <v>149254760</v>
      </c>
      <c r="U77" s="25">
        <v>6482156</v>
      </c>
      <c r="V77" s="25">
        <v>43392908</v>
      </c>
      <c r="W77" s="25">
        <v>199129824</v>
      </c>
      <c r="X77" s="12">
        <v>613627237</v>
      </c>
      <c r="Y77" s="12">
        <v>163517410</v>
      </c>
      <c r="Z77" s="12">
        <v>0</v>
      </c>
      <c r="AA77" s="12">
        <v>0</v>
      </c>
      <c r="AB77" s="12">
        <v>131692997</v>
      </c>
      <c r="AC77" s="12">
        <v>4574997</v>
      </c>
      <c r="AD77" s="1" t="s">
        <v>74</v>
      </c>
      <c r="AE77" s="1" t="s">
        <v>20240</v>
      </c>
      <c r="AF77" s="1">
        <v>7817029</v>
      </c>
      <c r="AG77" s="1">
        <v>7817029</v>
      </c>
      <c r="AH77" s="1">
        <v>11</v>
      </c>
      <c r="AQ77" t="s">
        <v>20238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613627237</v>
      </c>
      <c r="AX77">
        <v>0</v>
      </c>
      <c r="AY77">
        <v>0</v>
      </c>
      <c r="AZ77">
        <v>0</v>
      </c>
      <c r="BA77">
        <v>613627237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1</v>
      </c>
      <c r="BH77" s="1">
        <v>0</v>
      </c>
      <c r="BI77" s="1">
        <v>0</v>
      </c>
      <c r="BJ77" s="1">
        <v>0</v>
      </c>
      <c r="BK77" s="1">
        <v>0</v>
      </c>
      <c r="BL77" s="1">
        <v>613627237</v>
      </c>
      <c r="BM77">
        <v>1</v>
      </c>
      <c r="BN77" t="s">
        <v>20169</v>
      </c>
      <c r="BO77">
        <v>1</v>
      </c>
      <c r="BP77">
        <v>0</v>
      </c>
    </row>
    <row r="78" spans="1:68">
      <c r="A78" s="7">
        <v>10184</v>
      </c>
      <c r="B78" s="6">
        <v>0</v>
      </c>
      <c r="C78" s="6">
        <v>4</v>
      </c>
      <c r="D78" s="6" t="s">
        <v>20130</v>
      </c>
      <c r="E78" s="6">
        <v>0</v>
      </c>
      <c r="F78" s="6">
        <v>1</v>
      </c>
      <c r="G78" s="6">
        <v>0</v>
      </c>
      <c r="H78" s="6">
        <v>1</v>
      </c>
      <c r="I78" s="6">
        <v>768053870</v>
      </c>
      <c r="J78" s="6">
        <v>12</v>
      </c>
      <c r="K78" s="6" t="s">
        <v>620</v>
      </c>
      <c r="L78" s="6" t="s">
        <v>20241</v>
      </c>
      <c r="M78" s="6">
        <v>4690</v>
      </c>
      <c r="N78" s="5">
        <v>1.1132899999999999</v>
      </c>
      <c r="P78" s="25">
        <v>312115362</v>
      </c>
      <c r="Q78" s="25">
        <v>349793068</v>
      </c>
      <c r="S78" s="25">
        <v>196439064</v>
      </c>
      <c r="U78" s="25">
        <v>0</v>
      </c>
      <c r="V78" s="25">
        <v>153354004</v>
      </c>
      <c r="W78" s="25">
        <v>349793068</v>
      </c>
      <c r="X78" s="12">
        <v>768053870</v>
      </c>
      <c r="Y78" s="12">
        <v>175993372</v>
      </c>
      <c r="Z78" s="12">
        <v>0</v>
      </c>
      <c r="AA78" s="12">
        <v>0</v>
      </c>
      <c r="AB78" s="12">
        <v>8455059</v>
      </c>
      <c r="AC78" s="12">
        <v>3670390</v>
      </c>
      <c r="AD78" s="1">
        <v>0</v>
      </c>
      <c r="AE78" s="1">
        <v>0</v>
      </c>
      <c r="AF78" s="1">
        <v>0</v>
      </c>
      <c r="AG78" s="1">
        <v>0</v>
      </c>
      <c r="AH78" s="1">
        <v>240</v>
      </c>
      <c r="AQ78" t="s">
        <v>62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76805387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1</v>
      </c>
      <c r="BI78" s="1">
        <v>0</v>
      </c>
      <c r="BJ78" s="1">
        <v>0</v>
      </c>
      <c r="BK78" s="1">
        <v>0</v>
      </c>
      <c r="BL78" s="1">
        <v>768053870</v>
      </c>
      <c r="BM78">
        <v>1</v>
      </c>
      <c r="BN78" t="s">
        <v>20132</v>
      </c>
      <c r="BO78">
        <v>1</v>
      </c>
      <c r="BP78">
        <v>0</v>
      </c>
    </row>
    <row r="79" spans="1:68">
      <c r="A79" s="4">
        <v>10185</v>
      </c>
      <c r="B79" s="3">
        <v>0</v>
      </c>
      <c r="C79" s="3">
        <v>4</v>
      </c>
      <c r="D79" s="3" t="s">
        <v>20130</v>
      </c>
      <c r="E79" s="3">
        <v>0</v>
      </c>
      <c r="F79" s="3">
        <v>1</v>
      </c>
      <c r="G79" s="3">
        <v>0</v>
      </c>
      <c r="H79" s="3">
        <v>2</v>
      </c>
      <c r="I79" s="3">
        <v>153230665</v>
      </c>
      <c r="J79" s="3">
        <v>12</v>
      </c>
      <c r="K79" s="3" t="s">
        <v>563</v>
      </c>
      <c r="L79" s="3" t="s">
        <v>329</v>
      </c>
      <c r="M79" s="3">
        <v>4649</v>
      </c>
      <c r="N79" s="2">
        <v>1.1132899999999999</v>
      </c>
      <c r="P79" s="25">
        <v>94249507</v>
      </c>
      <c r="Q79" s="25">
        <v>104647224</v>
      </c>
      <c r="S79" s="25">
        <v>42588791</v>
      </c>
      <c r="U79" s="25">
        <v>0</v>
      </c>
      <c r="V79" s="25">
        <v>62058433</v>
      </c>
      <c r="W79" s="25">
        <v>104647224</v>
      </c>
      <c r="X79" s="12">
        <v>153230665</v>
      </c>
      <c r="Y79" s="12">
        <v>52004792</v>
      </c>
      <c r="Z79" s="12">
        <v>0</v>
      </c>
      <c r="AA79" s="12">
        <v>0</v>
      </c>
      <c r="AB79" s="12">
        <v>17723492</v>
      </c>
      <c r="AC79" s="12">
        <v>1860694</v>
      </c>
      <c r="AD79" s="1" t="s">
        <v>74</v>
      </c>
      <c r="AE79" s="1" t="s">
        <v>74</v>
      </c>
      <c r="AF79" s="1">
        <v>14355258</v>
      </c>
      <c r="AG79" s="1">
        <v>14355258</v>
      </c>
      <c r="AH79" s="1">
        <v>80</v>
      </c>
      <c r="AQ79" t="s">
        <v>563</v>
      </c>
      <c r="AR79">
        <v>0</v>
      </c>
      <c r="AS79">
        <v>153230665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153230665</v>
      </c>
      <c r="BB79" s="1">
        <v>0</v>
      </c>
      <c r="BC79" s="1">
        <v>1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153230665</v>
      </c>
      <c r="BM79">
        <v>1</v>
      </c>
      <c r="BN79" t="s">
        <v>20138</v>
      </c>
      <c r="BO79">
        <v>1</v>
      </c>
      <c r="BP79">
        <v>0</v>
      </c>
    </row>
    <row r="80" spans="1:68">
      <c r="A80" s="7">
        <v>10186</v>
      </c>
      <c r="B80" s="6">
        <v>0</v>
      </c>
      <c r="C80" s="6">
        <v>4</v>
      </c>
      <c r="D80" s="6" t="s">
        <v>20130</v>
      </c>
      <c r="E80" s="6">
        <v>0</v>
      </c>
      <c r="F80" s="6">
        <v>1</v>
      </c>
      <c r="G80" s="6">
        <v>0</v>
      </c>
      <c r="H80" s="6">
        <v>15</v>
      </c>
      <c r="I80" s="6">
        <v>949390606</v>
      </c>
      <c r="J80" s="6">
        <v>12</v>
      </c>
      <c r="K80" s="6" t="s">
        <v>9592</v>
      </c>
      <c r="L80" s="6" t="s">
        <v>20242</v>
      </c>
      <c r="M80" s="6">
        <v>4690</v>
      </c>
      <c r="N80" s="5">
        <v>1.1132899999999999</v>
      </c>
      <c r="P80" s="25">
        <v>235924495</v>
      </c>
      <c r="Q80" s="25">
        <v>253241577</v>
      </c>
      <c r="S80" s="25">
        <v>238960040</v>
      </c>
      <c r="U80" s="25">
        <v>52003</v>
      </c>
      <c r="V80" s="25">
        <v>14229534</v>
      </c>
      <c r="W80" s="25">
        <v>253241577</v>
      </c>
      <c r="X80" s="12">
        <v>936509476</v>
      </c>
      <c r="Y80" s="12">
        <v>18571251</v>
      </c>
      <c r="Z80" s="12">
        <v>0</v>
      </c>
      <c r="AA80" s="12">
        <v>12881130</v>
      </c>
      <c r="AB80" s="12">
        <v>12368556</v>
      </c>
      <c r="AC80" s="12">
        <v>9115365</v>
      </c>
      <c r="AD80" s="1" t="s">
        <v>74</v>
      </c>
      <c r="AE80" s="1" t="s">
        <v>74</v>
      </c>
      <c r="AF80" s="1">
        <v>767248</v>
      </c>
      <c r="AG80" s="1">
        <v>767248</v>
      </c>
      <c r="AH80" s="1">
        <v>26</v>
      </c>
      <c r="AQ80" t="s">
        <v>9592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936509476</v>
      </c>
      <c r="BA80">
        <v>94939060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1</v>
      </c>
      <c r="BK80" s="1">
        <v>0</v>
      </c>
      <c r="BL80" s="1">
        <v>949390606</v>
      </c>
      <c r="BM80">
        <v>1</v>
      </c>
      <c r="BN80" t="s">
        <v>20136</v>
      </c>
      <c r="BO80">
        <v>1</v>
      </c>
      <c r="BP80">
        <v>0</v>
      </c>
    </row>
    <row r="81" spans="1:68">
      <c r="A81" s="4">
        <v>10187</v>
      </c>
      <c r="B81" s="3">
        <v>0</v>
      </c>
      <c r="C81" s="3">
        <v>4</v>
      </c>
      <c r="D81" s="3" t="s">
        <v>20130</v>
      </c>
      <c r="E81" s="3">
        <v>0</v>
      </c>
      <c r="F81" s="3">
        <v>1</v>
      </c>
      <c r="G81" s="3">
        <v>0</v>
      </c>
      <c r="H81" s="3">
        <v>111</v>
      </c>
      <c r="I81" s="3">
        <v>3103337026</v>
      </c>
      <c r="J81" s="3">
        <v>12</v>
      </c>
      <c r="K81" s="3" t="s">
        <v>569</v>
      </c>
      <c r="L81" s="3" t="s">
        <v>3516</v>
      </c>
      <c r="M81" s="3">
        <v>4719</v>
      </c>
      <c r="N81" s="2">
        <v>1.13063</v>
      </c>
      <c r="P81" s="25">
        <v>1156325687</v>
      </c>
      <c r="Q81" s="25">
        <v>1976057513</v>
      </c>
      <c r="S81" s="25">
        <v>1097444010</v>
      </c>
      <c r="U81" s="25">
        <v>195558348</v>
      </c>
      <c r="V81" s="25">
        <v>683055155</v>
      </c>
      <c r="W81" s="25">
        <v>1976057513</v>
      </c>
      <c r="X81" s="12">
        <v>3047758351</v>
      </c>
      <c r="Y81" s="12">
        <v>695056596</v>
      </c>
      <c r="Z81" s="12">
        <v>0</v>
      </c>
      <c r="AA81" s="12">
        <v>55578675</v>
      </c>
      <c r="AB81" s="12">
        <v>215675838</v>
      </c>
      <c r="AC81" s="12">
        <v>49406392</v>
      </c>
      <c r="AD81" s="1" t="s">
        <v>20243</v>
      </c>
      <c r="AE81" s="1" t="s">
        <v>20244</v>
      </c>
      <c r="AF81" s="1">
        <v>250000000</v>
      </c>
      <c r="AG81" s="1">
        <v>250000000</v>
      </c>
      <c r="AH81" s="1">
        <v>8005</v>
      </c>
      <c r="AQ81" t="s">
        <v>569</v>
      </c>
      <c r="AR81">
        <v>365731002.12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2682027348.8800001</v>
      </c>
      <c r="AY81">
        <v>0</v>
      </c>
      <c r="AZ81">
        <v>0</v>
      </c>
      <c r="BA81">
        <v>3103337026</v>
      </c>
      <c r="BB81" s="1">
        <v>1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1</v>
      </c>
      <c r="BI81" s="1">
        <v>0</v>
      </c>
      <c r="BJ81" s="1">
        <v>0</v>
      </c>
      <c r="BK81" s="1">
        <v>0</v>
      </c>
      <c r="BL81" s="1">
        <v>3103337026</v>
      </c>
      <c r="BM81">
        <v>2</v>
      </c>
      <c r="BN81" t="s">
        <v>20132</v>
      </c>
      <c r="BO81">
        <v>0</v>
      </c>
      <c r="BP81">
        <v>1</v>
      </c>
    </row>
    <row r="82" spans="1:68">
      <c r="A82" s="7">
        <v>10188</v>
      </c>
      <c r="B82" s="6">
        <v>0</v>
      </c>
      <c r="C82" s="6">
        <v>4</v>
      </c>
      <c r="D82" s="6" t="s">
        <v>20130</v>
      </c>
      <c r="E82" s="6">
        <v>0</v>
      </c>
      <c r="F82" s="6">
        <v>1</v>
      </c>
      <c r="G82" s="6">
        <v>0</v>
      </c>
      <c r="H82" s="6">
        <v>3</v>
      </c>
      <c r="I82" s="6">
        <v>63308358</v>
      </c>
      <c r="J82" s="6">
        <v>12</v>
      </c>
      <c r="K82" s="6" t="s">
        <v>9593</v>
      </c>
      <c r="L82" s="6" t="s">
        <v>9594</v>
      </c>
      <c r="M82" s="6">
        <v>4741</v>
      </c>
      <c r="N82" s="5">
        <v>1.13063</v>
      </c>
      <c r="P82" s="25">
        <v>67716997</v>
      </c>
      <c r="Q82" s="25">
        <v>73586061</v>
      </c>
      <c r="S82" s="25">
        <v>42408959</v>
      </c>
      <c r="U82" s="25">
        <v>16478038</v>
      </c>
      <c r="V82" s="25">
        <v>14699064</v>
      </c>
      <c r="W82" s="25">
        <v>73586061</v>
      </c>
      <c r="X82" s="12">
        <v>28769672</v>
      </c>
      <c r="Y82" s="12">
        <v>19550126</v>
      </c>
      <c r="Z82" s="12">
        <v>0</v>
      </c>
      <c r="AA82" s="12">
        <v>34538686</v>
      </c>
      <c r="AB82" s="12">
        <v>2108575</v>
      </c>
      <c r="AC82" s="12">
        <v>261401</v>
      </c>
      <c r="AD82" s="1" t="s">
        <v>74</v>
      </c>
      <c r="AE82" s="1" t="s">
        <v>74</v>
      </c>
      <c r="AF82" s="1">
        <v>13454023</v>
      </c>
      <c r="AG82" s="1">
        <v>13454023</v>
      </c>
      <c r="AH82" s="1">
        <v>53</v>
      </c>
      <c r="AQ82" t="s">
        <v>9593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28769672</v>
      </c>
      <c r="AZ82">
        <v>0</v>
      </c>
      <c r="BA82">
        <v>63308358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63308358</v>
      </c>
      <c r="BM82">
        <v>0</v>
      </c>
      <c r="BN82" t="s">
        <v>20195</v>
      </c>
      <c r="BO82">
        <v>1</v>
      </c>
      <c r="BP82">
        <v>1</v>
      </c>
    </row>
    <row r="83" spans="1:68">
      <c r="A83" s="4">
        <v>10194</v>
      </c>
      <c r="B83" s="3">
        <v>0</v>
      </c>
      <c r="C83" s="3">
        <v>4</v>
      </c>
      <c r="D83" s="3" t="s">
        <v>20130</v>
      </c>
      <c r="E83" s="3">
        <v>0</v>
      </c>
      <c r="F83" s="3">
        <v>1</v>
      </c>
      <c r="G83" s="3">
        <v>0</v>
      </c>
      <c r="H83" s="3">
        <v>1</v>
      </c>
      <c r="I83" s="3">
        <v>87960889</v>
      </c>
      <c r="J83" s="3">
        <v>12</v>
      </c>
      <c r="K83" s="3" t="s">
        <v>414</v>
      </c>
      <c r="L83" s="3" t="s">
        <v>203</v>
      </c>
      <c r="M83" s="3">
        <v>4649</v>
      </c>
      <c r="N83" s="2">
        <v>1.1132899999999999</v>
      </c>
      <c r="P83" s="25">
        <v>69265966</v>
      </c>
      <c r="Q83" s="25">
        <v>76217869</v>
      </c>
      <c r="S83" s="25">
        <v>78145367</v>
      </c>
      <c r="U83" s="25">
        <v>0</v>
      </c>
      <c r="V83" s="25">
        <v>-1927498</v>
      </c>
      <c r="W83" s="25">
        <v>76217869</v>
      </c>
      <c r="X83" s="12">
        <v>87960889</v>
      </c>
      <c r="Y83" s="12">
        <v>34847286</v>
      </c>
      <c r="Z83" s="12">
        <v>0</v>
      </c>
      <c r="AA83" s="12">
        <v>0</v>
      </c>
      <c r="AB83" s="12">
        <v>1392925</v>
      </c>
      <c r="AC83" s="12">
        <v>9248197</v>
      </c>
      <c r="AD83" s="1">
        <v>0</v>
      </c>
      <c r="AE83" s="1">
        <v>0</v>
      </c>
      <c r="AF83" s="1">
        <v>0</v>
      </c>
      <c r="AG83" s="1">
        <v>0</v>
      </c>
      <c r="AH83" s="1">
        <v>200</v>
      </c>
      <c r="AQ83" t="s">
        <v>414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87960889</v>
      </c>
      <c r="AZ83">
        <v>0</v>
      </c>
      <c r="BA83">
        <v>8796088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87960889</v>
      </c>
      <c r="BM83">
        <v>0</v>
      </c>
      <c r="BN83" t="s">
        <v>20195</v>
      </c>
      <c r="BO83">
        <v>0</v>
      </c>
      <c r="BP83">
        <v>0</v>
      </c>
    </row>
    <row r="84" spans="1:68">
      <c r="A84" s="7">
        <v>10196</v>
      </c>
      <c r="B84" s="6">
        <v>0</v>
      </c>
      <c r="C84" s="6">
        <v>4</v>
      </c>
      <c r="D84" s="6" t="s">
        <v>20130</v>
      </c>
      <c r="E84" s="6">
        <v>0</v>
      </c>
      <c r="F84" s="6">
        <v>1</v>
      </c>
      <c r="G84" s="6">
        <v>0</v>
      </c>
      <c r="H84" s="6">
        <v>1</v>
      </c>
      <c r="I84" s="6">
        <v>37154955</v>
      </c>
      <c r="J84" s="6">
        <v>12</v>
      </c>
      <c r="K84" s="6" t="s">
        <v>9597</v>
      </c>
      <c r="L84" s="6" t="s">
        <v>5445</v>
      </c>
      <c r="M84" s="6">
        <v>4652</v>
      </c>
      <c r="N84" s="5">
        <v>1.1132899999999999</v>
      </c>
      <c r="P84" s="25">
        <v>64912372</v>
      </c>
      <c r="Q84" s="25">
        <v>66080260</v>
      </c>
      <c r="S84" s="25">
        <v>22265478</v>
      </c>
      <c r="U84" s="25">
        <v>9308151</v>
      </c>
      <c r="V84" s="25">
        <v>34506631</v>
      </c>
      <c r="W84" s="25">
        <v>66080260</v>
      </c>
      <c r="X84" s="12">
        <v>30612669</v>
      </c>
      <c r="Y84" s="12">
        <v>5849733</v>
      </c>
      <c r="Z84" s="12">
        <v>0</v>
      </c>
      <c r="AA84" s="12">
        <v>6542286</v>
      </c>
      <c r="AB84" s="12">
        <v>8281740</v>
      </c>
      <c r="AC84" s="12">
        <v>4425183</v>
      </c>
      <c r="AD84" s="1" t="s">
        <v>74</v>
      </c>
      <c r="AE84" s="1" t="s">
        <v>74</v>
      </c>
      <c r="AF84" s="1">
        <v>1450426</v>
      </c>
      <c r="AG84" s="1">
        <v>1450426</v>
      </c>
      <c r="AH84" s="1">
        <v>19</v>
      </c>
      <c r="AQ84" t="s">
        <v>9597</v>
      </c>
      <c r="AR84">
        <v>0</v>
      </c>
      <c r="AS84">
        <v>12245067.600000001</v>
      </c>
      <c r="AT84">
        <v>0</v>
      </c>
      <c r="AU84">
        <v>0</v>
      </c>
      <c r="AV84">
        <v>3061266.9000000004</v>
      </c>
      <c r="AW84">
        <v>0</v>
      </c>
      <c r="AX84">
        <v>3061266.9000000004</v>
      </c>
      <c r="AY84">
        <v>0</v>
      </c>
      <c r="AZ84">
        <v>12245067.600000001</v>
      </c>
      <c r="BA84">
        <v>37154955</v>
      </c>
      <c r="BB84" s="1">
        <v>0</v>
      </c>
      <c r="BC84" s="1">
        <v>1</v>
      </c>
      <c r="BD84" s="1">
        <v>0</v>
      </c>
      <c r="BE84" s="1">
        <v>0</v>
      </c>
      <c r="BF84" s="1">
        <v>1</v>
      </c>
      <c r="BG84" s="1">
        <v>0</v>
      </c>
      <c r="BH84" s="1">
        <v>1</v>
      </c>
      <c r="BI84" s="1">
        <v>0</v>
      </c>
      <c r="BJ84" s="1">
        <v>1</v>
      </c>
      <c r="BK84" s="1">
        <v>0</v>
      </c>
      <c r="BL84" s="1">
        <v>37154955</v>
      </c>
      <c r="BM84">
        <v>4</v>
      </c>
      <c r="BN84" t="s">
        <v>20136</v>
      </c>
      <c r="BO84">
        <v>1</v>
      </c>
      <c r="BP84">
        <v>0</v>
      </c>
    </row>
    <row r="85" spans="1:68">
      <c r="A85" s="4">
        <v>10200</v>
      </c>
      <c r="B85" s="3">
        <v>0</v>
      </c>
      <c r="C85" s="3">
        <v>4</v>
      </c>
      <c r="D85" s="3" t="s">
        <v>20130</v>
      </c>
      <c r="E85" s="3">
        <v>0</v>
      </c>
      <c r="F85" s="3">
        <v>1</v>
      </c>
      <c r="G85" s="3">
        <v>0</v>
      </c>
      <c r="H85" s="3">
        <v>3</v>
      </c>
      <c r="I85" s="3">
        <v>54557825</v>
      </c>
      <c r="J85" s="3">
        <v>12</v>
      </c>
      <c r="K85" s="3" t="s">
        <v>20245</v>
      </c>
      <c r="L85" s="3" t="s">
        <v>20246</v>
      </c>
      <c r="M85" s="3">
        <v>4659</v>
      </c>
      <c r="N85" s="2">
        <v>1.1132899999999999</v>
      </c>
      <c r="P85" s="25">
        <v>35843775</v>
      </c>
      <c r="Q85" s="25">
        <v>70282952</v>
      </c>
      <c r="S85" s="25">
        <v>28767591</v>
      </c>
      <c r="U85" s="25">
        <v>15584800</v>
      </c>
      <c r="V85" s="25">
        <v>25930561</v>
      </c>
      <c r="W85" s="25">
        <v>70282952</v>
      </c>
      <c r="X85" s="12">
        <v>43332089</v>
      </c>
      <c r="Y85" s="12">
        <v>4158205</v>
      </c>
      <c r="Z85" s="12">
        <v>0</v>
      </c>
      <c r="AA85" s="12">
        <v>11225736</v>
      </c>
      <c r="AB85" s="12">
        <v>4857797</v>
      </c>
      <c r="AC85" s="12">
        <v>3708106</v>
      </c>
      <c r="AD85" s="1" t="s">
        <v>74</v>
      </c>
      <c r="AE85" s="1" t="s">
        <v>74</v>
      </c>
      <c r="AF85" s="1">
        <v>11320000</v>
      </c>
      <c r="AG85" s="1">
        <v>11320000</v>
      </c>
      <c r="AH85" s="1">
        <v>155</v>
      </c>
      <c r="AQ85" t="s">
        <v>20245</v>
      </c>
      <c r="AR85">
        <v>0</v>
      </c>
      <c r="AS85">
        <v>43332089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54557825</v>
      </c>
      <c r="BB85" s="1">
        <v>0</v>
      </c>
      <c r="BC85" s="1">
        <v>1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54557825</v>
      </c>
      <c r="BM85">
        <v>1</v>
      </c>
      <c r="BN85" t="s">
        <v>20138</v>
      </c>
      <c r="BO85">
        <v>1</v>
      </c>
      <c r="BP85">
        <v>1</v>
      </c>
    </row>
    <row r="86" spans="1:68">
      <c r="A86" s="7">
        <v>10202</v>
      </c>
      <c r="B86" s="6">
        <v>0</v>
      </c>
      <c r="C86" s="6">
        <v>4</v>
      </c>
      <c r="D86" s="6" t="s">
        <v>20130</v>
      </c>
      <c r="E86" s="6">
        <v>0</v>
      </c>
      <c r="F86" s="6">
        <v>1</v>
      </c>
      <c r="G86" s="6">
        <v>0</v>
      </c>
      <c r="H86" s="6">
        <v>6</v>
      </c>
      <c r="I86" s="6">
        <v>83965444</v>
      </c>
      <c r="J86" s="6">
        <v>12</v>
      </c>
      <c r="K86" s="6" t="s">
        <v>20247</v>
      </c>
      <c r="L86" s="6" t="s">
        <v>20248</v>
      </c>
      <c r="M86" s="6">
        <v>4759</v>
      </c>
      <c r="N86" s="5">
        <v>1.13063</v>
      </c>
      <c r="P86" s="25">
        <v>77268739</v>
      </c>
      <c r="Q86" s="25">
        <v>94011418</v>
      </c>
      <c r="S86" s="25">
        <v>7046498</v>
      </c>
      <c r="U86" s="25">
        <v>9701438</v>
      </c>
      <c r="V86" s="25">
        <v>77263482</v>
      </c>
      <c r="W86" s="25">
        <v>94011418</v>
      </c>
      <c r="X86" s="12">
        <v>83965444</v>
      </c>
      <c r="Y86" s="12">
        <v>62160367</v>
      </c>
      <c r="Z86" s="12">
        <v>0</v>
      </c>
      <c r="AA86" s="12">
        <v>0</v>
      </c>
      <c r="AB86" s="12">
        <v>-2445897</v>
      </c>
      <c r="AC86" s="12">
        <v>485545</v>
      </c>
      <c r="AD86" s="1" t="s">
        <v>20249</v>
      </c>
      <c r="AE86" s="1" t="s">
        <v>20249</v>
      </c>
      <c r="AF86" s="1">
        <v>2397970</v>
      </c>
      <c r="AG86" s="1">
        <v>2397970</v>
      </c>
      <c r="AH86" s="1">
        <v>78</v>
      </c>
      <c r="AQ86" t="s">
        <v>20247</v>
      </c>
      <c r="AR86">
        <v>0</v>
      </c>
      <c r="AS86">
        <v>83965444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83965444</v>
      </c>
      <c r="BB86" s="1">
        <v>0</v>
      </c>
      <c r="BC86" s="1">
        <v>1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  <c r="BL86" s="1">
        <v>83965444</v>
      </c>
      <c r="BM86">
        <v>1</v>
      </c>
      <c r="BN86" t="s">
        <v>20138</v>
      </c>
      <c r="BO86">
        <v>1</v>
      </c>
      <c r="BP86">
        <v>1</v>
      </c>
    </row>
    <row r="87" spans="1:68">
      <c r="A87" s="4">
        <v>10205</v>
      </c>
      <c r="B87" s="3">
        <v>0</v>
      </c>
      <c r="C87" s="3">
        <v>4</v>
      </c>
      <c r="D87" s="3" t="s">
        <v>20130</v>
      </c>
      <c r="E87" s="3">
        <v>0</v>
      </c>
      <c r="F87" s="3">
        <v>1</v>
      </c>
      <c r="G87" s="3">
        <v>0</v>
      </c>
      <c r="H87" s="3">
        <v>2</v>
      </c>
      <c r="I87" s="3">
        <v>2167777206</v>
      </c>
      <c r="J87" s="3">
        <v>12</v>
      </c>
      <c r="K87" s="3" t="s">
        <v>20250</v>
      </c>
      <c r="L87" s="3" t="s">
        <v>599</v>
      </c>
      <c r="M87" s="3">
        <v>4510</v>
      </c>
      <c r="N87" s="2">
        <v>1.06569</v>
      </c>
      <c r="P87" s="25">
        <v>542806943</v>
      </c>
      <c r="Q87" s="25">
        <v>567444702</v>
      </c>
      <c r="S87" s="25">
        <v>450616219</v>
      </c>
      <c r="U87" s="25">
        <v>0</v>
      </c>
      <c r="V87" s="25">
        <v>116828483</v>
      </c>
      <c r="W87" s="25">
        <v>567444702</v>
      </c>
      <c r="X87" s="12">
        <v>2167777206</v>
      </c>
      <c r="Y87" s="12">
        <v>230940113</v>
      </c>
      <c r="Z87" s="12">
        <v>0</v>
      </c>
      <c r="AA87" s="12">
        <v>0</v>
      </c>
      <c r="AB87" s="12">
        <v>111372830</v>
      </c>
      <c r="AC87" s="12">
        <v>41517046</v>
      </c>
      <c r="AD87" s="1" t="s">
        <v>20251</v>
      </c>
      <c r="AE87" s="1" t="s">
        <v>20252</v>
      </c>
      <c r="AF87" s="1">
        <v>39891013</v>
      </c>
      <c r="AG87" s="1">
        <v>39891013</v>
      </c>
      <c r="AH87" s="1">
        <v>144</v>
      </c>
      <c r="AQ87" t="s">
        <v>2025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2167777206</v>
      </c>
      <c r="BA87">
        <v>216777720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1</v>
      </c>
      <c r="BK87" s="1">
        <v>0</v>
      </c>
      <c r="BL87" s="1">
        <v>2167777206</v>
      </c>
      <c r="BM87">
        <v>1</v>
      </c>
      <c r="BN87" t="s">
        <v>20136</v>
      </c>
      <c r="BO87">
        <v>0</v>
      </c>
      <c r="BP87">
        <v>1</v>
      </c>
    </row>
    <row r="88" spans="1:68">
      <c r="A88" s="7">
        <v>10212</v>
      </c>
      <c r="B88" s="6">
        <v>0</v>
      </c>
      <c r="C88" s="6">
        <v>4</v>
      </c>
      <c r="D88" s="6" t="s">
        <v>20130</v>
      </c>
      <c r="E88" s="6">
        <v>0</v>
      </c>
      <c r="F88" s="6">
        <v>1</v>
      </c>
      <c r="G88" s="6">
        <v>0</v>
      </c>
      <c r="H88" s="6">
        <v>4</v>
      </c>
      <c r="I88" s="6">
        <v>154016122</v>
      </c>
      <c r="J88" s="6">
        <v>12</v>
      </c>
      <c r="K88" s="6" t="s">
        <v>20253</v>
      </c>
      <c r="L88" s="6" t="s">
        <v>389</v>
      </c>
      <c r="M88" s="6">
        <v>4649</v>
      </c>
      <c r="N88" s="5">
        <v>1.1132899999999999</v>
      </c>
      <c r="P88" s="25">
        <v>98492589</v>
      </c>
      <c r="Q88" s="25">
        <v>121505686</v>
      </c>
      <c r="S88" s="25">
        <v>95798809</v>
      </c>
      <c r="U88" s="25">
        <v>2561432</v>
      </c>
      <c r="V88" s="25">
        <v>23145445</v>
      </c>
      <c r="W88" s="25">
        <v>121505686</v>
      </c>
      <c r="X88" s="12">
        <v>154016122</v>
      </c>
      <c r="Y88" s="12">
        <v>63933219</v>
      </c>
      <c r="Z88" s="12">
        <v>0</v>
      </c>
      <c r="AA88" s="12">
        <v>0</v>
      </c>
      <c r="AB88" s="12">
        <v>10660061</v>
      </c>
      <c r="AC88" s="12">
        <v>26345955</v>
      </c>
      <c r="AD88" s="1" t="s">
        <v>74</v>
      </c>
      <c r="AE88" s="1" t="s">
        <v>74</v>
      </c>
      <c r="AF88" s="1">
        <v>51160621</v>
      </c>
      <c r="AG88" s="1">
        <v>51160621</v>
      </c>
      <c r="AH88" s="1">
        <v>296</v>
      </c>
      <c r="AQ88" t="s">
        <v>20253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154016122</v>
      </c>
      <c r="AZ88">
        <v>0</v>
      </c>
      <c r="BA88">
        <v>15401612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  <c r="BL88" s="1">
        <v>154016122</v>
      </c>
      <c r="BM88">
        <v>0</v>
      </c>
      <c r="BN88" t="s">
        <v>20195</v>
      </c>
      <c r="BO88">
        <v>0</v>
      </c>
      <c r="BP88">
        <v>0</v>
      </c>
    </row>
    <row r="89" spans="1:68">
      <c r="A89" s="4">
        <v>10213</v>
      </c>
      <c r="B89" s="3">
        <v>0</v>
      </c>
      <c r="C89" s="3">
        <v>4</v>
      </c>
      <c r="D89" s="3" t="s">
        <v>20130</v>
      </c>
      <c r="E89" s="3">
        <v>0</v>
      </c>
      <c r="F89" s="3">
        <v>1</v>
      </c>
      <c r="G89" s="3">
        <v>0</v>
      </c>
      <c r="H89" s="3">
        <v>24</v>
      </c>
      <c r="I89" s="3">
        <v>313835857</v>
      </c>
      <c r="J89" s="3">
        <v>12</v>
      </c>
      <c r="K89" s="3" t="s">
        <v>20254</v>
      </c>
      <c r="L89" s="3" t="s">
        <v>605</v>
      </c>
      <c r="M89" s="3">
        <v>4659</v>
      </c>
      <c r="N89" s="2">
        <v>1.1132899999999999</v>
      </c>
      <c r="P89" s="25">
        <v>128409129</v>
      </c>
      <c r="Q89" s="25">
        <v>196614629</v>
      </c>
      <c r="S89" s="25">
        <v>72855350</v>
      </c>
      <c r="U89" s="25">
        <v>1101949</v>
      </c>
      <c r="V89" s="25">
        <v>122657330</v>
      </c>
      <c r="W89" s="25">
        <v>196614629</v>
      </c>
      <c r="X89" s="12">
        <v>313835857</v>
      </c>
      <c r="Y89" s="12">
        <v>58459307</v>
      </c>
      <c r="Z89" s="12">
        <v>0</v>
      </c>
      <c r="AA89" s="12">
        <v>0</v>
      </c>
      <c r="AB89" s="12">
        <v>33548082</v>
      </c>
      <c r="AC89" s="12">
        <v>5516305</v>
      </c>
      <c r="AD89" s="1" t="s">
        <v>20255</v>
      </c>
      <c r="AE89" s="1" t="s">
        <v>20255</v>
      </c>
      <c r="AF89" s="1">
        <v>7731819</v>
      </c>
      <c r="AG89" s="1">
        <v>7731819</v>
      </c>
      <c r="AH89" s="1">
        <v>233</v>
      </c>
      <c r="AQ89" t="s">
        <v>20254</v>
      </c>
      <c r="AR89">
        <v>62767171.400000006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251068685.60000002</v>
      </c>
      <c r="AZ89">
        <v>0</v>
      </c>
      <c r="BA89">
        <v>313835857</v>
      </c>
      <c r="BB89" s="1">
        <v>1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313835857</v>
      </c>
      <c r="BM89">
        <v>1</v>
      </c>
      <c r="BN89" t="s">
        <v>20195</v>
      </c>
      <c r="BO89">
        <v>1</v>
      </c>
      <c r="BP89">
        <v>0</v>
      </c>
    </row>
    <row r="90" spans="1:68">
      <c r="A90" s="7">
        <v>10222</v>
      </c>
      <c r="B90" s="6">
        <v>0</v>
      </c>
      <c r="C90" s="6">
        <v>4</v>
      </c>
      <c r="D90" s="6" t="s">
        <v>20130</v>
      </c>
      <c r="E90" s="6">
        <v>0</v>
      </c>
      <c r="F90" s="6">
        <v>1</v>
      </c>
      <c r="G90" s="6">
        <v>0</v>
      </c>
      <c r="H90" s="6">
        <v>1</v>
      </c>
      <c r="I90" s="6">
        <v>28846134</v>
      </c>
      <c r="J90" s="6">
        <v>12</v>
      </c>
      <c r="K90" s="6" t="s">
        <v>396</v>
      </c>
      <c r="L90" s="6" t="s">
        <v>20256</v>
      </c>
      <c r="M90" s="6">
        <v>4649</v>
      </c>
      <c r="N90" s="5">
        <v>1.1132899999999999</v>
      </c>
      <c r="P90" s="25">
        <v>39974328</v>
      </c>
      <c r="Q90" s="25">
        <v>42611786</v>
      </c>
      <c r="S90" s="25">
        <v>6556344</v>
      </c>
      <c r="U90" s="25">
        <v>0</v>
      </c>
      <c r="V90" s="25">
        <v>36055442</v>
      </c>
      <c r="W90" s="25">
        <v>42611786</v>
      </c>
      <c r="X90" s="12">
        <v>28846134</v>
      </c>
      <c r="Y90" s="12">
        <v>13662393</v>
      </c>
      <c r="Z90" s="12">
        <v>0</v>
      </c>
      <c r="AA90" s="12">
        <v>0</v>
      </c>
      <c r="AB90" s="12">
        <v>-1196139</v>
      </c>
      <c r="AC90" s="12">
        <v>104852</v>
      </c>
      <c r="AD90" s="1" t="s">
        <v>74</v>
      </c>
      <c r="AE90" s="1" t="s">
        <v>74</v>
      </c>
      <c r="AF90" s="1">
        <v>50684253</v>
      </c>
      <c r="AG90" s="1">
        <v>50684253</v>
      </c>
      <c r="AH90" s="1">
        <v>22</v>
      </c>
      <c r="AQ90" t="s">
        <v>396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28846134</v>
      </c>
      <c r="AZ90">
        <v>0</v>
      </c>
      <c r="BA90">
        <v>2884613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28846134</v>
      </c>
      <c r="BM90">
        <v>0</v>
      </c>
      <c r="BN90" t="s">
        <v>20195</v>
      </c>
      <c r="BO90">
        <v>1</v>
      </c>
      <c r="BP90">
        <v>1</v>
      </c>
    </row>
    <row r="91" spans="1:68">
      <c r="A91" s="4">
        <v>10234</v>
      </c>
      <c r="B91" s="3">
        <v>0</v>
      </c>
      <c r="C91" s="3">
        <v>4</v>
      </c>
      <c r="D91" s="3" t="s">
        <v>20130</v>
      </c>
      <c r="E91" s="3">
        <v>0</v>
      </c>
      <c r="F91" s="3">
        <v>1</v>
      </c>
      <c r="G91" s="3">
        <v>0</v>
      </c>
      <c r="H91" s="3">
        <v>13</v>
      </c>
      <c r="I91" s="3">
        <v>517385861</v>
      </c>
      <c r="J91" s="3">
        <v>12</v>
      </c>
      <c r="K91" s="3" t="s">
        <v>479</v>
      </c>
      <c r="L91" s="3" t="s">
        <v>20257</v>
      </c>
      <c r="M91" s="3">
        <v>4510</v>
      </c>
      <c r="N91" s="2">
        <v>16.770330000000001</v>
      </c>
      <c r="P91" s="25">
        <v>99324876</v>
      </c>
      <c r="Q91" s="25">
        <v>124621675</v>
      </c>
      <c r="S91" s="25">
        <v>87525133</v>
      </c>
      <c r="U91" s="25">
        <v>3704824</v>
      </c>
      <c r="V91" s="25">
        <v>33391718</v>
      </c>
      <c r="W91" s="25">
        <v>124621675</v>
      </c>
      <c r="X91" s="12">
        <v>491636305</v>
      </c>
      <c r="Y91" s="12">
        <v>43814570</v>
      </c>
      <c r="Z91" s="12">
        <v>0</v>
      </c>
      <c r="AA91" s="12">
        <v>25749556</v>
      </c>
      <c r="AB91" s="12">
        <v>6217297</v>
      </c>
      <c r="AC91" s="12">
        <v>7087497</v>
      </c>
      <c r="AD91" s="1" t="s">
        <v>74</v>
      </c>
      <c r="AE91" s="1" t="s">
        <v>74</v>
      </c>
      <c r="AF91" s="1">
        <v>29342299</v>
      </c>
      <c r="AG91" s="1">
        <v>29342299</v>
      </c>
      <c r="AH91" s="1">
        <v>355</v>
      </c>
      <c r="AQ91" t="s">
        <v>479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491636305</v>
      </c>
      <c r="AY91">
        <v>0</v>
      </c>
      <c r="AZ91">
        <v>0</v>
      </c>
      <c r="BA91">
        <v>51738586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1</v>
      </c>
      <c r="BI91" s="1">
        <v>0</v>
      </c>
      <c r="BJ91" s="1">
        <v>0</v>
      </c>
      <c r="BK91" s="1">
        <v>0</v>
      </c>
      <c r="BL91" s="1">
        <v>517385861</v>
      </c>
      <c r="BM91">
        <v>1</v>
      </c>
      <c r="BN91" t="s">
        <v>20132</v>
      </c>
      <c r="BO91">
        <v>1</v>
      </c>
      <c r="BP91">
        <v>0</v>
      </c>
    </row>
    <row r="92" spans="1:68">
      <c r="A92" s="7">
        <v>10243</v>
      </c>
      <c r="B92" s="6">
        <v>0</v>
      </c>
      <c r="C92" s="6">
        <v>4</v>
      </c>
      <c r="D92" s="6" t="s">
        <v>20130</v>
      </c>
      <c r="E92" s="6">
        <v>0</v>
      </c>
      <c r="F92" s="6">
        <v>1</v>
      </c>
      <c r="G92" s="6">
        <v>0</v>
      </c>
      <c r="H92" s="6">
        <v>22</v>
      </c>
      <c r="I92" s="6">
        <v>653833736</v>
      </c>
      <c r="J92" s="6">
        <v>12</v>
      </c>
      <c r="K92" s="6" t="s">
        <v>570</v>
      </c>
      <c r="L92" s="6" t="s">
        <v>616</v>
      </c>
      <c r="M92" s="6">
        <v>4663</v>
      </c>
      <c r="N92" s="5">
        <v>1.1132899999999999</v>
      </c>
      <c r="P92" s="25">
        <v>127328721</v>
      </c>
      <c r="Q92" s="25">
        <v>160061400</v>
      </c>
      <c r="S92" s="25">
        <v>112995987</v>
      </c>
      <c r="U92" s="25">
        <v>3120698</v>
      </c>
      <c r="V92" s="25">
        <v>43944715</v>
      </c>
      <c r="W92" s="25">
        <v>160061400</v>
      </c>
      <c r="X92" s="12">
        <v>583165644</v>
      </c>
      <c r="Y92" s="12">
        <v>515396165</v>
      </c>
      <c r="Z92" s="12">
        <v>28247198</v>
      </c>
      <c r="AA92" s="12">
        <v>42420894</v>
      </c>
      <c r="AB92" s="12">
        <v>7157834</v>
      </c>
      <c r="AC92" s="12">
        <v>1152478</v>
      </c>
      <c r="AD92" s="1" t="s">
        <v>74</v>
      </c>
      <c r="AE92" s="1" t="s">
        <v>74</v>
      </c>
      <c r="AF92" s="1">
        <v>24721154</v>
      </c>
      <c r="AG92" s="1">
        <v>24721154</v>
      </c>
      <c r="AH92" s="1">
        <v>114</v>
      </c>
      <c r="AQ92" t="s">
        <v>570</v>
      </c>
      <c r="AR92">
        <v>5831656.4400000004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571502331.12</v>
      </c>
      <c r="AZ92">
        <v>5831656.4400000004</v>
      </c>
      <c r="BA92">
        <v>653833736</v>
      </c>
      <c r="BB92" s="1">
        <v>1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1</v>
      </c>
      <c r="BK92" s="1">
        <v>0</v>
      </c>
      <c r="BL92" s="1">
        <v>653833736</v>
      </c>
      <c r="BM92">
        <v>2</v>
      </c>
      <c r="BN92" t="s">
        <v>20195</v>
      </c>
      <c r="BO92">
        <v>1</v>
      </c>
      <c r="BP92">
        <v>0</v>
      </c>
    </row>
    <row r="93" spans="1:68">
      <c r="A93" s="4">
        <v>10257</v>
      </c>
      <c r="B93" s="3">
        <v>0</v>
      </c>
      <c r="C93" s="3">
        <v>4</v>
      </c>
      <c r="D93" s="3" t="s">
        <v>20130</v>
      </c>
      <c r="E93" s="3">
        <v>0</v>
      </c>
      <c r="F93" s="3">
        <v>1</v>
      </c>
      <c r="G93" s="3">
        <v>0</v>
      </c>
      <c r="H93" s="3">
        <v>2</v>
      </c>
      <c r="I93" s="3">
        <v>115474528</v>
      </c>
      <c r="J93" s="3">
        <v>12</v>
      </c>
      <c r="K93" s="3" t="s">
        <v>406</v>
      </c>
      <c r="L93" s="3" t="s">
        <v>20258</v>
      </c>
      <c r="M93" s="3">
        <v>4530</v>
      </c>
      <c r="N93" s="2">
        <v>1.06569</v>
      </c>
      <c r="P93" s="25">
        <v>100422169</v>
      </c>
      <c r="Q93" s="25">
        <v>145954557</v>
      </c>
      <c r="S93" s="25">
        <v>75847049</v>
      </c>
      <c r="U93" s="25">
        <v>5907795</v>
      </c>
      <c r="V93" s="25">
        <v>64199713</v>
      </c>
      <c r="W93" s="25">
        <v>145954557</v>
      </c>
      <c r="X93" s="12">
        <v>115474528</v>
      </c>
      <c r="Y93" s="12">
        <v>32788629</v>
      </c>
      <c r="Z93" s="12">
        <v>0</v>
      </c>
      <c r="AA93" s="12">
        <v>0</v>
      </c>
      <c r="AB93" s="12">
        <v>7252590</v>
      </c>
      <c r="AC93" s="12">
        <v>4535894</v>
      </c>
      <c r="AD93" s="1" t="s">
        <v>74</v>
      </c>
      <c r="AE93" s="1" t="s">
        <v>74</v>
      </c>
      <c r="AF93" s="1">
        <v>12105574</v>
      </c>
      <c r="AG93" s="1">
        <v>12105574</v>
      </c>
      <c r="AH93" s="1">
        <v>178</v>
      </c>
      <c r="AQ93" t="s">
        <v>406</v>
      </c>
      <c r="AR93">
        <v>23094905.600000001</v>
      </c>
      <c r="AS93">
        <v>23094905.600000001</v>
      </c>
      <c r="AT93">
        <v>0</v>
      </c>
      <c r="AU93">
        <v>0</v>
      </c>
      <c r="AV93">
        <v>11547452.800000001</v>
      </c>
      <c r="AW93">
        <v>0</v>
      </c>
      <c r="AX93">
        <v>0</v>
      </c>
      <c r="AY93">
        <v>57737264</v>
      </c>
      <c r="AZ93">
        <v>0</v>
      </c>
      <c r="BA93">
        <v>115474528</v>
      </c>
      <c r="BB93" s="1">
        <v>1</v>
      </c>
      <c r="BC93" s="1">
        <v>1</v>
      </c>
      <c r="BD93" s="1">
        <v>0</v>
      </c>
      <c r="BE93" s="1">
        <v>0</v>
      </c>
      <c r="BF93" s="1">
        <v>1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  <c r="BL93" s="1">
        <v>115474528</v>
      </c>
      <c r="BM93">
        <v>3</v>
      </c>
      <c r="BN93" t="s">
        <v>20195</v>
      </c>
      <c r="BO93">
        <v>1</v>
      </c>
      <c r="BP93">
        <v>1</v>
      </c>
    </row>
    <row r="94" spans="1:68">
      <c r="A94" s="7">
        <v>10258</v>
      </c>
      <c r="B94" s="6">
        <v>0</v>
      </c>
      <c r="C94" s="6">
        <v>4</v>
      </c>
      <c r="D94" s="6" t="s">
        <v>20130</v>
      </c>
      <c r="E94" s="6">
        <v>0</v>
      </c>
      <c r="F94" s="6">
        <v>1</v>
      </c>
      <c r="G94" s="6">
        <v>0</v>
      </c>
      <c r="H94" s="6">
        <v>2</v>
      </c>
      <c r="I94" s="6">
        <v>49401836</v>
      </c>
      <c r="J94" s="6">
        <v>12</v>
      </c>
      <c r="K94" s="6" t="s">
        <v>625</v>
      </c>
      <c r="L94" s="6" t="s">
        <v>626</v>
      </c>
      <c r="M94" s="6">
        <v>4530</v>
      </c>
      <c r="N94" s="5">
        <v>1.06569</v>
      </c>
      <c r="P94" s="25">
        <v>40457402</v>
      </c>
      <c r="Q94" s="25">
        <v>80475118</v>
      </c>
      <c r="S94" s="25">
        <v>30070614</v>
      </c>
      <c r="U94" s="25">
        <v>5453897</v>
      </c>
      <c r="V94" s="25">
        <v>44950607</v>
      </c>
      <c r="W94" s="25">
        <v>80475118</v>
      </c>
      <c r="X94" s="12">
        <v>48882941</v>
      </c>
      <c r="Y94" s="12">
        <v>10136041</v>
      </c>
      <c r="Z94" s="12">
        <v>0</v>
      </c>
      <c r="AA94" s="12">
        <v>518895</v>
      </c>
      <c r="AB94" s="12">
        <v>3526280</v>
      </c>
      <c r="AC94" s="12">
        <v>3403144</v>
      </c>
      <c r="AD94" s="1" t="s">
        <v>20259</v>
      </c>
      <c r="AE94" s="1" t="s">
        <v>20259</v>
      </c>
      <c r="AF94" s="1">
        <v>20051915</v>
      </c>
      <c r="AG94" s="1">
        <v>19415900</v>
      </c>
      <c r="AH94" s="1">
        <v>95</v>
      </c>
      <c r="AQ94" t="s">
        <v>625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4888294.1000000006</v>
      </c>
      <c r="AY94">
        <v>43994646.899999999</v>
      </c>
      <c r="AZ94">
        <v>0</v>
      </c>
      <c r="BA94">
        <v>49401836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1</v>
      </c>
      <c r="BI94" s="1">
        <v>0</v>
      </c>
      <c r="BJ94" s="1">
        <v>0</v>
      </c>
      <c r="BK94" s="1">
        <v>0</v>
      </c>
      <c r="BL94" s="1">
        <v>49401836</v>
      </c>
      <c r="BM94">
        <v>1</v>
      </c>
      <c r="BN94" t="s">
        <v>20195</v>
      </c>
      <c r="BO94">
        <v>1</v>
      </c>
      <c r="BP94">
        <v>1</v>
      </c>
    </row>
    <row r="95" spans="1:68">
      <c r="A95" s="4">
        <v>10261</v>
      </c>
      <c r="B95" s="3">
        <v>0</v>
      </c>
      <c r="C95" s="3">
        <v>4</v>
      </c>
      <c r="D95" s="3" t="s">
        <v>20130</v>
      </c>
      <c r="E95" s="3">
        <v>0</v>
      </c>
      <c r="F95" s="3">
        <v>1</v>
      </c>
      <c r="G95" s="3">
        <v>0</v>
      </c>
      <c r="H95" s="3">
        <v>21</v>
      </c>
      <c r="I95" s="3">
        <v>52565156</v>
      </c>
      <c r="J95" s="3">
        <v>12</v>
      </c>
      <c r="K95" s="3" t="s">
        <v>1760</v>
      </c>
      <c r="L95" s="3" t="s">
        <v>20260</v>
      </c>
      <c r="M95" s="3">
        <v>4663</v>
      </c>
      <c r="N95" s="2">
        <v>1.1132899999999999</v>
      </c>
      <c r="P95" s="25">
        <v>17962703</v>
      </c>
      <c r="Q95" s="25">
        <v>20783760</v>
      </c>
      <c r="S95" s="25">
        <v>17376870</v>
      </c>
      <c r="U95" s="25">
        <v>0</v>
      </c>
      <c r="V95" s="25">
        <v>3406890</v>
      </c>
      <c r="W95" s="25">
        <v>20783760</v>
      </c>
      <c r="X95" s="12">
        <v>52565156</v>
      </c>
      <c r="Y95" s="12">
        <v>8852522</v>
      </c>
      <c r="Z95" s="12">
        <v>0</v>
      </c>
      <c r="AA95" s="12">
        <v>0</v>
      </c>
      <c r="AB95" s="12">
        <v>1119283</v>
      </c>
      <c r="AC95" s="12">
        <v>1038020</v>
      </c>
      <c r="AD95" s="1">
        <v>0</v>
      </c>
      <c r="AE95" s="1">
        <v>0</v>
      </c>
      <c r="AF95" s="1">
        <v>0</v>
      </c>
      <c r="AG95" s="1">
        <v>0</v>
      </c>
      <c r="AH95" s="1">
        <v>137</v>
      </c>
      <c r="AQ95" t="s">
        <v>1760</v>
      </c>
      <c r="AR95">
        <v>48885595.080000006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3679560.9200000004</v>
      </c>
      <c r="AY95">
        <v>0</v>
      </c>
      <c r="AZ95">
        <v>0</v>
      </c>
      <c r="BA95">
        <v>52565156</v>
      </c>
      <c r="BB95" s="1">
        <v>1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1</v>
      </c>
      <c r="BI95" s="1">
        <v>0</v>
      </c>
      <c r="BJ95" s="1">
        <v>0</v>
      </c>
      <c r="BK95" s="1">
        <v>0</v>
      </c>
      <c r="BL95" s="1">
        <v>52565156</v>
      </c>
      <c r="BM95">
        <v>2</v>
      </c>
      <c r="BN95" t="s">
        <v>20182</v>
      </c>
      <c r="BO95">
        <v>0</v>
      </c>
      <c r="BP95">
        <v>1</v>
      </c>
    </row>
    <row r="96" spans="1:68">
      <c r="A96" s="7">
        <v>10268</v>
      </c>
      <c r="B96" s="6">
        <v>0</v>
      </c>
      <c r="C96" s="6">
        <v>4</v>
      </c>
      <c r="D96" s="6" t="s">
        <v>20130</v>
      </c>
      <c r="E96" s="6">
        <v>0</v>
      </c>
      <c r="F96" s="6">
        <v>1</v>
      </c>
      <c r="G96" s="6">
        <v>0</v>
      </c>
      <c r="H96" s="6">
        <v>2</v>
      </c>
      <c r="I96" s="6">
        <v>21881680</v>
      </c>
      <c r="J96" s="6">
        <v>12</v>
      </c>
      <c r="K96" s="6" t="s">
        <v>20261</v>
      </c>
      <c r="L96" s="6" t="s">
        <v>20262</v>
      </c>
      <c r="M96" s="6">
        <v>4659</v>
      </c>
      <c r="N96" s="5">
        <v>1.1132899999999999</v>
      </c>
      <c r="P96" s="25">
        <v>25255732</v>
      </c>
      <c r="Q96" s="25">
        <v>32661766</v>
      </c>
      <c r="S96" s="25">
        <v>5744041</v>
      </c>
      <c r="U96" s="25">
        <v>2628898</v>
      </c>
      <c r="V96" s="25">
        <v>24288827</v>
      </c>
      <c r="W96" s="25">
        <v>32661766</v>
      </c>
      <c r="X96" s="12">
        <v>21731348</v>
      </c>
      <c r="Y96" s="12">
        <v>6770448</v>
      </c>
      <c r="Z96" s="12">
        <v>0</v>
      </c>
      <c r="AA96" s="12">
        <v>150332</v>
      </c>
      <c r="AB96" s="12">
        <v>1013932</v>
      </c>
      <c r="AC96" s="12">
        <v>899318</v>
      </c>
      <c r="AD96" s="1" t="s">
        <v>74</v>
      </c>
      <c r="AE96" s="1" t="s">
        <v>20263</v>
      </c>
      <c r="AF96" s="1">
        <v>3921489</v>
      </c>
      <c r="AG96" s="1">
        <v>3921489</v>
      </c>
      <c r="AH96" s="1">
        <v>53</v>
      </c>
      <c r="AQ96" t="s">
        <v>20261</v>
      </c>
      <c r="AR96">
        <v>0</v>
      </c>
      <c r="AS96">
        <v>20644780.599999998</v>
      </c>
      <c r="AT96">
        <v>0</v>
      </c>
      <c r="AU96">
        <v>0</v>
      </c>
      <c r="AV96">
        <v>0</v>
      </c>
      <c r="AW96">
        <v>0</v>
      </c>
      <c r="AX96">
        <v>1086567.4000000001</v>
      </c>
      <c r="AY96">
        <v>0</v>
      </c>
      <c r="AZ96">
        <v>0</v>
      </c>
      <c r="BA96">
        <v>21881680</v>
      </c>
      <c r="BB96" s="1">
        <v>0</v>
      </c>
      <c r="BC96" s="1">
        <v>1</v>
      </c>
      <c r="BD96" s="1">
        <v>0</v>
      </c>
      <c r="BE96" s="1">
        <v>0</v>
      </c>
      <c r="BF96" s="1">
        <v>0</v>
      </c>
      <c r="BG96" s="1">
        <v>0</v>
      </c>
      <c r="BH96" s="1">
        <v>1</v>
      </c>
      <c r="BI96" s="1">
        <v>0</v>
      </c>
      <c r="BJ96" s="1">
        <v>0</v>
      </c>
      <c r="BK96" s="1">
        <v>0</v>
      </c>
      <c r="BL96" s="1">
        <v>21881680</v>
      </c>
      <c r="BM96">
        <v>2</v>
      </c>
      <c r="BN96" t="s">
        <v>20138</v>
      </c>
      <c r="BO96">
        <v>0</v>
      </c>
      <c r="BP96">
        <v>0</v>
      </c>
    </row>
    <row r="97" spans="1:68">
      <c r="A97" s="4">
        <v>10297</v>
      </c>
      <c r="B97" s="3">
        <v>0</v>
      </c>
      <c r="C97" s="3">
        <v>4</v>
      </c>
      <c r="D97" s="3" t="s">
        <v>20130</v>
      </c>
      <c r="E97" s="3">
        <v>0</v>
      </c>
      <c r="F97" s="3">
        <v>1</v>
      </c>
      <c r="G97" s="3">
        <v>0</v>
      </c>
      <c r="H97" s="3">
        <v>5</v>
      </c>
      <c r="I97" s="3">
        <v>37487231</v>
      </c>
      <c r="J97" s="3">
        <v>12</v>
      </c>
      <c r="K97" s="3" t="s">
        <v>20264</v>
      </c>
      <c r="L97" s="3" t="s">
        <v>20265</v>
      </c>
      <c r="M97" s="3">
        <v>4659</v>
      </c>
      <c r="N97" s="2">
        <v>1.1132899999999999</v>
      </c>
      <c r="P97" s="25">
        <v>23362718</v>
      </c>
      <c r="Q97" s="25">
        <v>37587595</v>
      </c>
      <c r="S97" s="25">
        <v>19720650</v>
      </c>
      <c r="U97" s="25">
        <v>3291754</v>
      </c>
      <c r="V97" s="25">
        <v>14575191</v>
      </c>
      <c r="W97" s="25">
        <v>37587595</v>
      </c>
      <c r="X97" s="12">
        <v>29014485</v>
      </c>
      <c r="Y97" s="12">
        <v>2833796</v>
      </c>
      <c r="Z97" s="12">
        <v>0</v>
      </c>
      <c r="AA97" s="12">
        <v>8472746</v>
      </c>
      <c r="AB97" s="12">
        <v>3198373</v>
      </c>
      <c r="AC97" s="12">
        <v>2260629</v>
      </c>
      <c r="AD97" s="1" t="s">
        <v>20266</v>
      </c>
      <c r="AE97" s="1" t="s">
        <v>20267</v>
      </c>
      <c r="AF97" s="1">
        <v>9328000</v>
      </c>
      <c r="AG97" s="1">
        <v>9328000</v>
      </c>
      <c r="AH97" s="1">
        <v>34</v>
      </c>
      <c r="AQ97" t="s">
        <v>20264</v>
      </c>
      <c r="AR97">
        <v>0</v>
      </c>
      <c r="AS97">
        <v>0</v>
      </c>
      <c r="AT97">
        <v>4062027.9000000004</v>
      </c>
      <c r="AU97">
        <v>17408691</v>
      </c>
      <c r="AV97">
        <v>0</v>
      </c>
      <c r="AW97">
        <v>0</v>
      </c>
      <c r="AX97">
        <v>290144.85000000003</v>
      </c>
      <c r="AY97">
        <v>0</v>
      </c>
      <c r="AZ97">
        <v>7253621.25</v>
      </c>
      <c r="BA97">
        <v>37487231</v>
      </c>
      <c r="BB97" s="1">
        <v>0</v>
      </c>
      <c r="BC97" s="1">
        <v>0</v>
      </c>
      <c r="BD97" s="1">
        <v>1</v>
      </c>
      <c r="BE97" s="1">
        <v>1</v>
      </c>
      <c r="BF97" s="1">
        <v>0</v>
      </c>
      <c r="BG97" s="1">
        <v>0</v>
      </c>
      <c r="BH97" s="1">
        <v>1</v>
      </c>
      <c r="BI97" s="1">
        <v>0</v>
      </c>
      <c r="BJ97" s="1">
        <v>1</v>
      </c>
      <c r="BK97" s="1">
        <v>0</v>
      </c>
      <c r="BL97" s="1">
        <v>37487231</v>
      </c>
      <c r="BM97">
        <v>4</v>
      </c>
      <c r="BN97" t="s">
        <v>20268</v>
      </c>
      <c r="BO97">
        <v>1</v>
      </c>
      <c r="BP97">
        <v>0</v>
      </c>
    </row>
    <row r="98" spans="1:68">
      <c r="A98" s="7">
        <v>10304</v>
      </c>
      <c r="B98" s="6">
        <v>0</v>
      </c>
      <c r="C98" s="6">
        <v>4</v>
      </c>
      <c r="D98" s="6" t="s">
        <v>20130</v>
      </c>
      <c r="E98" s="6">
        <v>0</v>
      </c>
      <c r="F98" s="6">
        <v>1</v>
      </c>
      <c r="G98" s="6">
        <v>0</v>
      </c>
      <c r="H98" s="6">
        <v>16</v>
      </c>
      <c r="I98" s="6">
        <v>1302149802</v>
      </c>
      <c r="J98" s="6">
        <v>12</v>
      </c>
      <c r="K98" s="6" t="s">
        <v>9490</v>
      </c>
      <c r="L98" s="6" t="s">
        <v>1962</v>
      </c>
      <c r="M98" s="6">
        <v>4661</v>
      </c>
      <c r="N98" s="5">
        <v>1.1132899999999999</v>
      </c>
      <c r="P98" s="25">
        <v>214316606</v>
      </c>
      <c r="Q98" s="25">
        <v>1445916611</v>
      </c>
      <c r="S98" s="25">
        <v>307264296</v>
      </c>
      <c r="U98" s="25">
        <v>608307660</v>
      </c>
      <c r="V98" s="25">
        <v>530344655</v>
      </c>
      <c r="W98" s="25">
        <v>1445916611</v>
      </c>
      <c r="X98" s="12">
        <v>1302149802</v>
      </c>
      <c r="Y98" s="12">
        <v>297058528</v>
      </c>
      <c r="Z98" s="12">
        <v>0</v>
      </c>
      <c r="AA98" s="12">
        <v>0</v>
      </c>
      <c r="AB98" s="12">
        <v>31956972</v>
      </c>
      <c r="AC98" s="12">
        <v>53167906</v>
      </c>
      <c r="AD98" s="1" t="s">
        <v>74</v>
      </c>
      <c r="AE98" s="1" t="s">
        <v>20269</v>
      </c>
      <c r="AF98" s="1">
        <v>392228836</v>
      </c>
      <c r="AG98" s="1">
        <v>392228835</v>
      </c>
      <c r="AH98" s="1">
        <v>562</v>
      </c>
      <c r="AQ98" t="s">
        <v>9490</v>
      </c>
      <c r="AR98">
        <v>0</v>
      </c>
      <c r="AS98">
        <v>26042996.039999999</v>
      </c>
      <c r="AT98">
        <v>234386964.35999998</v>
      </c>
      <c r="AU98">
        <v>0</v>
      </c>
      <c r="AV98">
        <v>0</v>
      </c>
      <c r="AW98">
        <v>0</v>
      </c>
      <c r="AX98">
        <v>0</v>
      </c>
      <c r="AY98">
        <v>1041719841.6</v>
      </c>
      <c r="AZ98">
        <v>0</v>
      </c>
      <c r="BA98">
        <v>1302149802</v>
      </c>
      <c r="BB98" s="1">
        <v>0</v>
      </c>
      <c r="BC98" s="1">
        <v>1</v>
      </c>
      <c r="BD98" s="1">
        <v>1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  <c r="BL98" s="1">
        <v>1302149802</v>
      </c>
      <c r="BM98">
        <v>2</v>
      </c>
      <c r="BN98" t="s">
        <v>20195</v>
      </c>
      <c r="BO98">
        <v>0</v>
      </c>
      <c r="BP98">
        <v>0</v>
      </c>
    </row>
    <row r="99" spans="1:68">
      <c r="A99" s="4">
        <v>10305</v>
      </c>
      <c r="B99" s="3">
        <v>0</v>
      </c>
      <c r="C99" s="3">
        <v>4</v>
      </c>
      <c r="D99" s="3" t="s">
        <v>20130</v>
      </c>
      <c r="E99" s="3">
        <v>0</v>
      </c>
      <c r="F99" s="3">
        <v>1</v>
      </c>
      <c r="G99" s="3">
        <v>0</v>
      </c>
      <c r="H99" s="3">
        <v>11</v>
      </c>
      <c r="I99" s="3">
        <v>152543466</v>
      </c>
      <c r="J99" s="3">
        <v>12</v>
      </c>
      <c r="K99" s="3" t="s">
        <v>9627</v>
      </c>
      <c r="L99" s="3" t="s">
        <v>9628</v>
      </c>
      <c r="M99" s="3">
        <v>4510</v>
      </c>
      <c r="N99" s="2">
        <v>1.06569</v>
      </c>
      <c r="P99" s="25">
        <v>72982598</v>
      </c>
      <c r="Q99" s="25">
        <v>197770808</v>
      </c>
      <c r="S99" s="25">
        <v>70495162</v>
      </c>
      <c r="U99" s="25">
        <v>50836179</v>
      </c>
      <c r="V99" s="25">
        <v>76439467</v>
      </c>
      <c r="W99" s="25">
        <v>197770808</v>
      </c>
      <c r="X99" s="12">
        <v>146746837</v>
      </c>
      <c r="Y99" s="12">
        <v>8434170</v>
      </c>
      <c r="Z99" s="12">
        <v>0</v>
      </c>
      <c r="AA99" s="12">
        <v>5796629</v>
      </c>
      <c r="AB99" s="12">
        <v>-3772576</v>
      </c>
      <c r="AC99" s="12">
        <v>7646603</v>
      </c>
      <c r="AD99" s="1" t="s">
        <v>74</v>
      </c>
      <c r="AE99" s="1" t="s">
        <v>74</v>
      </c>
      <c r="AF99" s="1">
        <v>33000000</v>
      </c>
      <c r="AG99" s="1">
        <v>33000000</v>
      </c>
      <c r="AH99" s="1">
        <v>80</v>
      </c>
      <c r="AQ99" t="s">
        <v>9627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146746837</v>
      </c>
      <c r="AY99">
        <v>0</v>
      </c>
      <c r="AZ99">
        <v>0</v>
      </c>
      <c r="BA99">
        <v>152543466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1</v>
      </c>
      <c r="BI99" s="1">
        <v>0</v>
      </c>
      <c r="BJ99" s="1">
        <v>0</v>
      </c>
      <c r="BK99" s="1">
        <v>0</v>
      </c>
      <c r="BL99" s="1">
        <v>152543466</v>
      </c>
      <c r="BM99">
        <v>1</v>
      </c>
      <c r="BN99" t="s">
        <v>20132</v>
      </c>
      <c r="BO99">
        <v>1</v>
      </c>
      <c r="BP99">
        <v>0</v>
      </c>
    </row>
    <row r="100" spans="1:68">
      <c r="A100" s="7">
        <v>10307</v>
      </c>
      <c r="B100" s="6">
        <v>0</v>
      </c>
      <c r="C100" s="6">
        <v>4</v>
      </c>
      <c r="D100" s="6" t="s">
        <v>20130</v>
      </c>
      <c r="E100" s="6">
        <v>0</v>
      </c>
      <c r="F100" s="6">
        <v>1</v>
      </c>
      <c r="G100" s="6">
        <v>0</v>
      </c>
      <c r="H100" s="6">
        <v>2</v>
      </c>
      <c r="I100" s="6">
        <v>132780809</v>
      </c>
      <c r="J100" s="6">
        <v>12</v>
      </c>
      <c r="K100" s="6" t="s">
        <v>20270</v>
      </c>
      <c r="L100" s="6" t="s">
        <v>653</v>
      </c>
      <c r="M100" s="6">
        <v>4649</v>
      </c>
      <c r="N100" s="5">
        <v>1.1132899999999999</v>
      </c>
      <c r="P100" s="25">
        <v>108382648</v>
      </c>
      <c r="Q100" s="25">
        <v>156528319</v>
      </c>
      <c r="S100" s="25">
        <v>91648206</v>
      </c>
      <c r="U100" s="25">
        <v>5366</v>
      </c>
      <c r="V100" s="25">
        <v>64874747</v>
      </c>
      <c r="W100" s="25">
        <v>156528319</v>
      </c>
      <c r="X100" s="12">
        <v>132780809</v>
      </c>
      <c r="Y100" s="12">
        <v>45594100</v>
      </c>
      <c r="Z100" s="12">
        <v>0</v>
      </c>
      <c r="AA100" s="12">
        <v>0</v>
      </c>
      <c r="AB100" s="12">
        <v>-4726796</v>
      </c>
      <c r="AC100" s="12">
        <v>2052842</v>
      </c>
      <c r="AD100" s="1">
        <v>0</v>
      </c>
      <c r="AE100" s="1">
        <v>0</v>
      </c>
      <c r="AF100" s="1">
        <v>12236640</v>
      </c>
      <c r="AG100" s="1">
        <v>12236640</v>
      </c>
      <c r="AH100" s="1">
        <v>102</v>
      </c>
      <c r="AQ100" t="s">
        <v>2027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32780809</v>
      </c>
      <c r="BB100" s="1">
        <v>0</v>
      </c>
      <c r="BC100" s="1">
        <v>1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132780809</v>
      </c>
      <c r="BM100">
        <v>1</v>
      </c>
      <c r="BN100" t="s">
        <v>20138</v>
      </c>
      <c r="BO100">
        <v>1</v>
      </c>
      <c r="BP100">
        <v>0</v>
      </c>
    </row>
    <row r="101" spans="1:68">
      <c r="A101" s="4">
        <v>10324</v>
      </c>
      <c r="B101" s="3">
        <v>0</v>
      </c>
      <c r="C101" s="3">
        <v>4</v>
      </c>
      <c r="D101" s="3" t="s">
        <v>20130</v>
      </c>
      <c r="E101" s="3">
        <v>0</v>
      </c>
      <c r="F101" s="3">
        <v>1</v>
      </c>
      <c r="G101" s="3">
        <v>0</v>
      </c>
      <c r="H101" s="3">
        <v>1</v>
      </c>
      <c r="I101" s="3">
        <v>128092760</v>
      </c>
      <c r="J101" s="3">
        <v>12</v>
      </c>
      <c r="K101" s="3" t="s">
        <v>20271</v>
      </c>
      <c r="L101" s="3" t="s">
        <v>20272</v>
      </c>
      <c r="M101" s="3">
        <v>4690</v>
      </c>
      <c r="N101" s="2">
        <v>1.1132899999999999</v>
      </c>
      <c r="P101" s="25">
        <v>49377426</v>
      </c>
      <c r="Q101" s="25">
        <v>51722708</v>
      </c>
      <c r="S101" s="25">
        <v>26163491</v>
      </c>
      <c r="U101" s="25">
        <v>217386</v>
      </c>
      <c r="V101" s="25">
        <v>25341831</v>
      </c>
      <c r="W101" s="25">
        <v>51722708</v>
      </c>
      <c r="X101" s="12">
        <v>128092760</v>
      </c>
      <c r="Y101" s="12">
        <v>52053055</v>
      </c>
      <c r="Z101" s="12">
        <v>0</v>
      </c>
      <c r="AA101" s="12">
        <v>0</v>
      </c>
      <c r="AB101" s="12">
        <v>25440826</v>
      </c>
      <c r="AC101" s="12">
        <v>3475279</v>
      </c>
      <c r="AD101" s="1" t="s">
        <v>20273</v>
      </c>
      <c r="AE101" s="1" t="s">
        <v>20273</v>
      </c>
      <c r="AF101" s="1">
        <v>7046228</v>
      </c>
      <c r="AG101" s="1">
        <v>7046228</v>
      </c>
      <c r="AH101" s="1">
        <v>70</v>
      </c>
      <c r="AQ101" t="s">
        <v>20271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128092760</v>
      </c>
      <c r="AZ101">
        <v>0</v>
      </c>
      <c r="BA101">
        <v>12809276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128092760</v>
      </c>
      <c r="BM101">
        <v>0</v>
      </c>
      <c r="BN101" t="s">
        <v>20195</v>
      </c>
      <c r="BO101">
        <v>0</v>
      </c>
      <c r="BP101">
        <v>0</v>
      </c>
    </row>
    <row r="102" spans="1:68">
      <c r="A102" s="7">
        <v>10332</v>
      </c>
      <c r="B102" s="6">
        <v>0</v>
      </c>
      <c r="C102" s="6">
        <v>4</v>
      </c>
      <c r="D102" s="6" t="s">
        <v>20130</v>
      </c>
      <c r="E102" s="6">
        <v>0</v>
      </c>
      <c r="F102" s="6">
        <v>1</v>
      </c>
      <c r="G102" s="6">
        <v>0</v>
      </c>
      <c r="H102" s="6">
        <v>13</v>
      </c>
      <c r="I102" s="6">
        <v>14845950</v>
      </c>
      <c r="J102" s="6">
        <v>12</v>
      </c>
      <c r="K102" s="6" t="s">
        <v>20274</v>
      </c>
      <c r="L102" s="6" t="s">
        <v>3149</v>
      </c>
      <c r="M102" s="6">
        <v>4630</v>
      </c>
      <c r="N102" s="5">
        <v>1.1132899999999999</v>
      </c>
      <c r="P102" s="25">
        <v>4719445</v>
      </c>
      <c r="Q102" s="25">
        <v>6160696</v>
      </c>
      <c r="S102" s="25">
        <v>5694446</v>
      </c>
      <c r="U102" s="25">
        <v>0</v>
      </c>
      <c r="V102" s="25">
        <v>466250</v>
      </c>
      <c r="W102" s="25">
        <v>6160696</v>
      </c>
      <c r="X102" s="12">
        <v>14845950</v>
      </c>
      <c r="Y102" s="12">
        <v>259108</v>
      </c>
      <c r="Z102" s="12">
        <v>0</v>
      </c>
      <c r="AA102" s="12">
        <v>0</v>
      </c>
      <c r="AB102" s="12">
        <v>-236817</v>
      </c>
      <c r="AC102" s="12">
        <v>573493</v>
      </c>
      <c r="AD102" s="1" t="s">
        <v>74</v>
      </c>
      <c r="AE102" s="1" t="s">
        <v>74</v>
      </c>
      <c r="AF102" s="1">
        <v>1972358</v>
      </c>
      <c r="AG102" s="1">
        <v>1972358</v>
      </c>
      <c r="AH102" s="1">
        <v>8</v>
      </c>
      <c r="AQ102" t="s">
        <v>20274</v>
      </c>
      <c r="AR102">
        <v>0</v>
      </c>
      <c r="AS102">
        <v>0</v>
      </c>
      <c r="AT102">
        <v>5938380</v>
      </c>
      <c r="AU102">
        <v>0</v>
      </c>
      <c r="AV102">
        <v>7422975</v>
      </c>
      <c r="AW102">
        <v>0</v>
      </c>
      <c r="AX102">
        <v>1484595</v>
      </c>
      <c r="AY102">
        <v>0</v>
      </c>
      <c r="AZ102">
        <v>0</v>
      </c>
      <c r="BA102">
        <v>14845950</v>
      </c>
      <c r="BB102" s="1">
        <v>0</v>
      </c>
      <c r="BC102" s="1">
        <v>0</v>
      </c>
      <c r="BD102" s="1">
        <v>1</v>
      </c>
      <c r="BE102" s="1">
        <v>0</v>
      </c>
      <c r="BF102" s="1">
        <v>1</v>
      </c>
      <c r="BG102" s="1">
        <v>0</v>
      </c>
      <c r="BH102" s="1">
        <v>1</v>
      </c>
      <c r="BI102" s="1">
        <v>0</v>
      </c>
      <c r="BJ102" s="1">
        <v>0</v>
      </c>
      <c r="BK102" s="1">
        <v>0</v>
      </c>
      <c r="BL102" s="1">
        <v>14845950</v>
      </c>
      <c r="BM102">
        <v>3</v>
      </c>
      <c r="BN102" t="s">
        <v>20207</v>
      </c>
      <c r="BO102">
        <v>1</v>
      </c>
      <c r="BP102">
        <v>0</v>
      </c>
    </row>
    <row r="103" spans="1:68">
      <c r="A103" s="4">
        <v>10342</v>
      </c>
      <c r="B103" s="3">
        <v>0</v>
      </c>
      <c r="C103" s="3">
        <v>4</v>
      </c>
      <c r="D103" s="3" t="s">
        <v>20130</v>
      </c>
      <c r="E103" s="3">
        <v>0</v>
      </c>
      <c r="F103" s="3">
        <v>1</v>
      </c>
      <c r="G103" s="3">
        <v>0</v>
      </c>
      <c r="H103" s="3">
        <v>6</v>
      </c>
      <c r="I103" s="3">
        <v>307249209</v>
      </c>
      <c r="J103" s="3">
        <v>12</v>
      </c>
      <c r="K103" s="3" t="s">
        <v>20275</v>
      </c>
      <c r="L103" s="3" t="s">
        <v>5157</v>
      </c>
      <c r="M103" s="3">
        <v>4669</v>
      </c>
      <c r="N103" s="2">
        <v>1.1132899999999999</v>
      </c>
      <c r="P103" s="25">
        <v>146684323</v>
      </c>
      <c r="Q103" s="25">
        <v>178146310</v>
      </c>
      <c r="S103" s="25">
        <v>110834535</v>
      </c>
      <c r="U103" s="25">
        <v>0</v>
      </c>
      <c r="V103" s="25">
        <v>67311775</v>
      </c>
      <c r="W103" s="25">
        <v>178146310</v>
      </c>
      <c r="X103" s="12">
        <v>307249209</v>
      </c>
      <c r="Y103" s="12">
        <v>40120313</v>
      </c>
      <c r="Z103" s="12">
        <v>0</v>
      </c>
      <c r="AA103" s="12">
        <v>0</v>
      </c>
      <c r="AB103" s="12">
        <v>-19791219</v>
      </c>
      <c r="AC103" s="12">
        <v>25592327</v>
      </c>
      <c r="AD103" s="1">
        <v>0</v>
      </c>
      <c r="AE103" s="1">
        <v>0</v>
      </c>
      <c r="AF103" s="1">
        <v>0</v>
      </c>
      <c r="AG103" s="1">
        <v>0</v>
      </c>
      <c r="AH103" s="1">
        <v>101</v>
      </c>
      <c r="AQ103" t="s">
        <v>20275</v>
      </c>
      <c r="AR103">
        <v>0</v>
      </c>
      <c r="AS103">
        <v>307249209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307249209</v>
      </c>
      <c r="BB103" s="1">
        <v>0</v>
      </c>
      <c r="BC103" s="1">
        <v>1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307249209</v>
      </c>
      <c r="BM103">
        <v>1</v>
      </c>
      <c r="BN103" t="s">
        <v>20138</v>
      </c>
      <c r="BO103">
        <v>1</v>
      </c>
      <c r="BP103">
        <v>0</v>
      </c>
    </row>
    <row r="104" spans="1:68">
      <c r="A104" s="7">
        <v>10351</v>
      </c>
      <c r="B104" s="6">
        <v>0</v>
      </c>
      <c r="C104" s="6">
        <v>4</v>
      </c>
      <c r="D104" s="6" t="s">
        <v>20130</v>
      </c>
      <c r="E104" s="6">
        <v>0</v>
      </c>
      <c r="F104" s="6">
        <v>1</v>
      </c>
      <c r="G104" s="6">
        <v>0</v>
      </c>
      <c r="H104" s="6">
        <v>30</v>
      </c>
      <c r="I104" s="6">
        <v>305206376</v>
      </c>
      <c r="J104" s="6">
        <v>12</v>
      </c>
      <c r="K104" s="6" t="s">
        <v>674</v>
      </c>
      <c r="L104" s="6" t="s">
        <v>20276</v>
      </c>
      <c r="M104" s="6">
        <v>4771</v>
      </c>
      <c r="N104" s="5">
        <v>1.13063</v>
      </c>
      <c r="P104" s="25">
        <v>245831018</v>
      </c>
      <c r="Q104" s="25">
        <v>496319110</v>
      </c>
      <c r="S104" s="25">
        <v>211604516</v>
      </c>
      <c r="U104" s="25">
        <v>99443468</v>
      </c>
      <c r="V104" s="25">
        <v>185271126</v>
      </c>
      <c r="W104" s="25">
        <v>496319110</v>
      </c>
      <c r="X104" s="12">
        <v>288444291</v>
      </c>
      <c r="Y104" s="12">
        <v>36831209</v>
      </c>
      <c r="Z104" s="12">
        <v>0</v>
      </c>
      <c r="AA104" s="12">
        <v>16762085</v>
      </c>
      <c r="AB104" s="12">
        <v>14178447</v>
      </c>
      <c r="AC104" s="12">
        <v>6483672</v>
      </c>
      <c r="AD104" s="1" t="s">
        <v>74</v>
      </c>
      <c r="AE104" s="1" t="s">
        <v>74</v>
      </c>
      <c r="AF104" s="1">
        <v>60153235</v>
      </c>
      <c r="AG104" s="1">
        <v>60153235</v>
      </c>
      <c r="AH104" s="1">
        <v>350</v>
      </c>
      <c r="AQ104" t="s">
        <v>674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288444291</v>
      </c>
      <c r="AY104">
        <v>0</v>
      </c>
      <c r="AZ104">
        <v>0</v>
      </c>
      <c r="BA104">
        <v>305206376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1</v>
      </c>
      <c r="BI104" s="1">
        <v>0</v>
      </c>
      <c r="BJ104" s="1">
        <v>0</v>
      </c>
      <c r="BK104" s="1">
        <v>0</v>
      </c>
      <c r="BL104" s="1">
        <v>305206376</v>
      </c>
      <c r="BM104">
        <v>1</v>
      </c>
      <c r="BN104" t="s">
        <v>20132</v>
      </c>
      <c r="BO104">
        <v>0</v>
      </c>
      <c r="BP104">
        <v>0</v>
      </c>
    </row>
    <row r="105" spans="1:68">
      <c r="A105" s="4">
        <v>10354</v>
      </c>
      <c r="B105" s="3">
        <v>0</v>
      </c>
      <c r="C105" s="3">
        <v>4</v>
      </c>
      <c r="D105" s="3" t="s">
        <v>20130</v>
      </c>
      <c r="E105" s="3">
        <v>0</v>
      </c>
      <c r="F105" s="3">
        <v>1</v>
      </c>
      <c r="G105" s="3">
        <v>0</v>
      </c>
      <c r="H105" s="3">
        <v>7</v>
      </c>
      <c r="I105" s="3">
        <v>97394828</v>
      </c>
      <c r="J105" s="3">
        <v>12</v>
      </c>
      <c r="K105" s="3" t="s">
        <v>479</v>
      </c>
      <c r="L105" s="3" t="s">
        <v>599</v>
      </c>
      <c r="M105" s="3">
        <v>4510</v>
      </c>
      <c r="N105" s="2">
        <v>1.06569</v>
      </c>
      <c r="P105" s="25">
        <v>35054527</v>
      </c>
      <c r="Q105" s="25">
        <v>92199027</v>
      </c>
      <c r="S105" s="25">
        <v>35793930</v>
      </c>
      <c r="U105" s="25">
        <v>16249858</v>
      </c>
      <c r="V105" s="25">
        <v>40155239</v>
      </c>
      <c r="W105" s="25">
        <v>92199027</v>
      </c>
      <c r="X105" s="12">
        <v>82529714</v>
      </c>
      <c r="Y105" s="12">
        <v>2605462</v>
      </c>
      <c r="Z105" s="12">
        <v>0</v>
      </c>
      <c r="AA105" s="12">
        <v>14865114</v>
      </c>
      <c r="AB105" s="12">
        <v>2707673</v>
      </c>
      <c r="AC105" s="12">
        <v>2898543</v>
      </c>
      <c r="AD105" s="1" t="s">
        <v>20277</v>
      </c>
      <c r="AE105" s="1" t="s">
        <v>20215</v>
      </c>
      <c r="AF105" s="1">
        <v>14996875</v>
      </c>
      <c r="AG105" s="1">
        <v>14996875</v>
      </c>
      <c r="AH105" s="1">
        <v>94</v>
      </c>
      <c r="AQ105" t="s">
        <v>479</v>
      </c>
      <c r="AR105">
        <v>0</v>
      </c>
      <c r="AS105">
        <v>1650594.28</v>
      </c>
      <c r="AT105">
        <v>0</v>
      </c>
      <c r="AU105">
        <v>0</v>
      </c>
      <c r="AV105">
        <v>3301188.56</v>
      </c>
      <c r="AW105">
        <v>0</v>
      </c>
      <c r="AX105">
        <v>77577931.159999996</v>
      </c>
      <c r="AY105">
        <v>0</v>
      </c>
      <c r="AZ105">
        <v>0</v>
      </c>
      <c r="BA105">
        <v>97394828</v>
      </c>
      <c r="BB105" s="1">
        <v>0</v>
      </c>
      <c r="BC105" s="1">
        <v>1</v>
      </c>
      <c r="BD105" s="1">
        <v>0</v>
      </c>
      <c r="BE105" s="1">
        <v>0</v>
      </c>
      <c r="BF105" s="1">
        <v>1</v>
      </c>
      <c r="BG105" s="1">
        <v>0</v>
      </c>
      <c r="BH105" s="1">
        <v>1</v>
      </c>
      <c r="BI105" s="1">
        <v>0</v>
      </c>
      <c r="BJ105" s="1">
        <v>0</v>
      </c>
      <c r="BK105" s="1">
        <v>0</v>
      </c>
      <c r="BL105" s="1">
        <v>97394828</v>
      </c>
      <c r="BM105">
        <v>3</v>
      </c>
      <c r="BN105" t="s">
        <v>20132</v>
      </c>
      <c r="BO105">
        <v>0</v>
      </c>
      <c r="BP105">
        <v>0</v>
      </c>
    </row>
    <row r="106" spans="1:68">
      <c r="A106" s="7">
        <v>10355</v>
      </c>
      <c r="B106" s="6">
        <v>0</v>
      </c>
      <c r="C106" s="6">
        <v>4</v>
      </c>
      <c r="D106" s="6" t="s">
        <v>20130</v>
      </c>
      <c r="E106" s="6">
        <v>0</v>
      </c>
      <c r="F106" s="6">
        <v>1</v>
      </c>
      <c r="G106" s="6">
        <v>0</v>
      </c>
      <c r="H106" s="6">
        <v>11</v>
      </c>
      <c r="I106" s="6">
        <v>135518440</v>
      </c>
      <c r="J106" s="6">
        <v>12</v>
      </c>
      <c r="K106" s="6" t="s">
        <v>682</v>
      </c>
      <c r="L106" s="6" t="s">
        <v>20278</v>
      </c>
      <c r="M106" s="6">
        <v>4530</v>
      </c>
      <c r="N106" s="5">
        <v>1.06569</v>
      </c>
      <c r="P106" s="25">
        <v>60959158</v>
      </c>
      <c r="Q106" s="25">
        <v>100858920</v>
      </c>
      <c r="S106" s="25">
        <v>7382448</v>
      </c>
      <c r="U106" s="25">
        <v>21262752</v>
      </c>
      <c r="V106" s="25">
        <v>72213720</v>
      </c>
      <c r="W106" s="25">
        <v>100858920</v>
      </c>
      <c r="X106" s="12">
        <v>129716902</v>
      </c>
      <c r="Y106" s="12">
        <v>23450784</v>
      </c>
      <c r="Z106" s="12">
        <v>0</v>
      </c>
      <c r="AA106" s="12">
        <v>5801538</v>
      </c>
      <c r="AB106" s="12">
        <v>10761695</v>
      </c>
      <c r="AC106" s="12">
        <v>3564598</v>
      </c>
      <c r="AD106" s="1" t="s">
        <v>20279</v>
      </c>
      <c r="AE106" s="1" t="s">
        <v>20279</v>
      </c>
      <c r="AF106" s="1">
        <v>8000000</v>
      </c>
      <c r="AG106" s="1">
        <v>8000000</v>
      </c>
      <c r="AH106" s="1">
        <v>45</v>
      </c>
      <c r="AQ106" t="s">
        <v>682</v>
      </c>
      <c r="AR106">
        <v>0</v>
      </c>
      <c r="AS106">
        <v>0</v>
      </c>
      <c r="AT106">
        <v>15566028.24</v>
      </c>
      <c r="AU106">
        <v>0</v>
      </c>
      <c r="AV106">
        <v>2594338.04</v>
      </c>
      <c r="AW106">
        <v>0</v>
      </c>
      <c r="AX106">
        <v>98584845.519999996</v>
      </c>
      <c r="AY106">
        <v>0</v>
      </c>
      <c r="AZ106">
        <v>12971690.200000001</v>
      </c>
      <c r="BA106">
        <v>135518440</v>
      </c>
      <c r="BB106" s="1">
        <v>0</v>
      </c>
      <c r="BC106" s="1">
        <v>0</v>
      </c>
      <c r="BD106" s="1">
        <v>1</v>
      </c>
      <c r="BE106" s="1">
        <v>0</v>
      </c>
      <c r="BF106" s="1">
        <v>1</v>
      </c>
      <c r="BG106" s="1">
        <v>0</v>
      </c>
      <c r="BH106" s="1">
        <v>1</v>
      </c>
      <c r="BI106" s="1">
        <v>0</v>
      </c>
      <c r="BJ106" s="1">
        <v>1</v>
      </c>
      <c r="BK106" s="1">
        <v>0</v>
      </c>
      <c r="BL106" s="1">
        <v>135518440</v>
      </c>
      <c r="BM106">
        <v>4</v>
      </c>
      <c r="BN106" t="s">
        <v>20132</v>
      </c>
      <c r="BO106">
        <v>1</v>
      </c>
      <c r="BP106">
        <v>0</v>
      </c>
    </row>
    <row r="107" spans="1:68">
      <c r="A107" s="4">
        <v>10358</v>
      </c>
      <c r="B107" s="3">
        <v>0</v>
      </c>
      <c r="C107" s="3">
        <v>4</v>
      </c>
      <c r="D107" s="3" t="s">
        <v>20130</v>
      </c>
      <c r="E107" s="3">
        <v>0</v>
      </c>
      <c r="F107" s="3">
        <v>1</v>
      </c>
      <c r="G107" s="3">
        <v>0</v>
      </c>
      <c r="H107" s="3">
        <v>2</v>
      </c>
      <c r="I107" s="3">
        <v>34855068</v>
      </c>
      <c r="J107" s="3">
        <v>12</v>
      </c>
      <c r="K107" s="3" t="s">
        <v>471</v>
      </c>
      <c r="L107" s="3" t="s">
        <v>376</v>
      </c>
      <c r="M107" s="3">
        <v>4711</v>
      </c>
      <c r="N107" s="2">
        <v>1.13063</v>
      </c>
      <c r="P107" s="25">
        <v>9464085</v>
      </c>
      <c r="Q107" s="25">
        <v>10535155</v>
      </c>
      <c r="S107" s="25">
        <v>2986859</v>
      </c>
      <c r="U107" s="25">
        <v>293408</v>
      </c>
      <c r="V107" s="25">
        <v>7254888</v>
      </c>
      <c r="W107" s="25">
        <v>10535155</v>
      </c>
      <c r="X107" s="12">
        <v>34855068</v>
      </c>
      <c r="Y107" s="12">
        <v>7205064</v>
      </c>
      <c r="Z107" s="12">
        <v>0</v>
      </c>
      <c r="AA107" s="12">
        <v>0</v>
      </c>
      <c r="AB107" s="12">
        <v>-7752</v>
      </c>
      <c r="AC107" s="12">
        <v>23614</v>
      </c>
      <c r="AD107" s="1" t="s">
        <v>20280</v>
      </c>
      <c r="AE107" s="1" t="s">
        <v>20280</v>
      </c>
      <c r="AF107" s="1">
        <v>3534913</v>
      </c>
      <c r="AG107" s="1">
        <v>3534913</v>
      </c>
      <c r="AH107" s="1">
        <v>184</v>
      </c>
      <c r="AQ107" t="s">
        <v>471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34855068</v>
      </c>
      <c r="AY107">
        <v>0</v>
      </c>
      <c r="AZ107">
        <v>0</v>
      </c>
      <c r="BA107">
        <v>34855068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1</v>
      </c>
      <c r="BI107" s="1">
        <v>0</v>
      </c>
      <c r="BJ107" s="1">
        <v>0</v>
      </c>
      <c r="BK107" s="1">
        <v>0</v>
      </c>
      <c r="BL107" s="1">
        <v>34855068</v>
      </c>
      <c r="BM107">
        <v>1</v>
      </c>
      <c r="BN107" t="s">
        <v>20132</v>
      </c>
      <c r="BO107">
        <v>1</v>
      </c>
      <c r="BP107">
        <v>1</v>
      </c>
    </row>
    <row r="108" spans="1:68">
      <c r="A108" s="7">
        <v>10373</v>
      </c>
      <c r="B108" s="6">
        <v>0</v>
      </c>
      <c r="C108" s="6">
        <v>4</v>
      </c>
      <c r="D108" s="6" t="s">
        <v>20130</v>
      </c>
      <c r="E108" s="6">
        <v>0</v>
      </c>
      <c r="F108" s="6">
        <v>1</v>
      </c>
      <c r="G108" s="6">
        <v>0</v>
      </c>
      <c r="H108" s="6">
        <v>4</v>
      </c>
      <c r="I108" s="6">
        <v>93700200</v>
      </c>
      <c r="J108" s="6">
        <v>12</v>
      </c>
      <c r="K108" s="6" t="s">
        <v>479</v>
      </c>
      <c r="L108" s="6" t="s">
        <v>599</v>
      </c>
      <c r="M108" s="6">
        <v>4510</v>
      </c>
      <c r="N108" s="5">
        <v>1.06569</v>
      </c>
      <c r="P108" s="25">
        <v>17008837</v>
      </c>
      <c r="Q108" s="25">
        <v>22733996</v>
      </c>
      <c r="S108" s="25">
        <v>13361092</v>
      </c>
      <c r="U108" s="25">
        <v>0</v>
      </c>
      <c r="V108" s="25">
        <v>9372904</v>
      </c>
      <c r="W108" s="25">
        <v>22733996</v>
      </c>
      <c r="X108" s="12">
        <v>93700200</v>
      </c>
      <c r="Y108" s="12">
        <v>8016017</v>
      </c>
      <c r="Z108" s="12">
        <v>0</v>
      </c>
      <c r="AA108" s="12">
        <v>0</v>
      </c>
      <c r="AB108" s="12">
        <v>-472203</v>
      </c>
      <c r="AC108" s="12">
        <v>0</v>
      </c>
      <c r="AD108" s="1" t="s">
        <v>20281</v>
      </c>
      <c r="AE108" s="1" t="s">
        <v>5669</v>
      </c>
      <c r="AF108" s="1">
        <v>7272515</v>
      </c>
      <c r="AG108" s="1">
        <v>7272515</v>
      </c>
      <c r="AH108" s="1">
        <v>162</v>
      </c>
      <c r="AQ108" t="s">
        <v>479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93700200</v>
      </c>
      <c r="AY108">
        <v>0</v>
      </c>
      <c r="AZ108">
        <v>0</v>
      </c>
      <c r="BA108">
        <v>9370020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1</v>
      </c>
      <c r="BI108" s="1">
        <v>0</v>
      </c>
      <c r="BJ108" s="1">
        <v>0</v>
      </c>
      <c r="BK108" s="1">
        <v>0</v>
      </c>
      <c r="BL108" s="1">
        <v>93700200</v>
      </c>
      <c r="BM108">
        <v>1</v>
      </c>
      <c r="BN108" t="s">
        <v>20132</v>
      </c>
      <c r="BO108">
        <v>0</v>
      </c>
      <c r="BP108">
        <v>0</v>
      </c>
    </row>
    <row r="109" spans="1:68">
      <c r="A109" s="4">
        <v>10378</v>
      </c>
      <c r="B109" s="3">
        <v>0</v>
      </c>
      <c r="C109" s="3">
        <v>4</v>
      </c>
      <c r="D109" s="3" t="s">
        <v>20130</v>
      </c>
      <c r="E109" s="3">
        <v>0</v>
      </c>
      <c r="F109" s="3">
        <v>1</v>
      </c>
      <c r="G109" s="3">
        <v>0</v>
      </c>
      <c r="H109" s="3">
        <v>6</v>
      </c>
      <c r="I109" s="3">
        <v>301979884</v>
      </c>
      <c r="J109" s="3">
        <v>12</v>
      </c>
      <c r="K109" s="3" t="s">
        <v>20282</v>
      </c>
      <c r="L109" s="3" t="s">
        <v>20283</v>
      </c>
      <c r="M109" s="3">
        <v>4690</v>
      </c>
      <c r="N109" s="2">
        <v>66.501519999999999</v>
      </c>
      <c r="P109" s="25">
        <v>139715405</v>
      </c>
      <c r="Q109" s="25">
        <v>163794149</v>
      </c>
      <c r="S109" s="25">
        <v>128390565</v>
      </c>
      <c r="U109" s="25">
        <v>2296096</v>
      </c>
      <c r="V109" s="25">
        <v>33107488</v>
      </c>
      <c r="W109" s="25">
        <v>163794149</v>
      </c>
      <c r="X109" s="12">
        <v>301979884</v>
      </c>
      <c r="Y109" s="12">
        <v>30859031</v>
      </c>
      <c r="Z109" s="12">
        <v>0</v>
      </c>
      <c r="AA109" s="12">
        <v>0</v>
      </c>
      <c r="AB109" s="12">
        <v>7920411</v>
      </c>
      <c r="AC109" s="12">
        <v>1063275</v>
      </c>
      <c r="AD109" s="1" t="s">
        <v>74</v>
      </c>
      <c r="AE109" s="1" t="s">
        <v>74</v>
      </c>
      <c r="AF109" s="1">
        <v>10744823</v>
      </c>
      <c r="AG109" s="1">
        <v>10744823</v>
      </c>
      <c r="AH109" s="1">
        <v>363</v>
      </c>
      <c r="AQ109" t="s">
        <v>20282</v>
      </c>
      <c r="AR109">
        <v>0</v>
      </c>
      <c r="AS109">
        <v>0</v>
      </c>
      <c r="AT109">
        <v>301979884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301979884</v>
      </c>
      <c r="BB109" s="1">
        <v>0</v>
      </c>
      <c r="BC109" s="1">
        <v>0</v>
      </c>
      <c r="BD109" s="1">
        <v>1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301979884</v>
      </c>
      <c r="BM109">
        <v>1</v>
      </c>
      <c r="BN109" t="s">
        <v>20157</v>
      </c>
      <c r="BO109">
        <v>1</v>
      </c>
      <c r="BP109">
        <v>1</v>
      </c>
    </row>
    <row r="110" spans="1:68">
      <c r="A110" s="7">
        <v>10380</v>
      </c>
      <c r="B110" s="6">
        <v>0</v>
      </c>
      <c r="C110" s="6">
        <v>4</v>
      </c>
      <c r="D110" s="6" t="s">
        <v>20130</v>
      </c>
      <c r="E110" s="6">
        <v>0</v>
      </c>
      <c r="F110" s="6">
        <v>1</v>
      </c>
      <c r="G110" s="6">
        <v>0</v>
      </c>
      <c r="H110" s="6">
        <v>3</v>
      </c>
      <c r="I110" s="6">
        <v>18749030</v>
      </c>
      <c r="J110" s="6">
        <v>12</v>
      </c>
      <c r="K110" s="6" t="s">
        <v>3427</v>
      </c>
      <c r="L110" s="6" t="s">
        <v>9644</v>
      </c>
      <c r="M110" s="6">
        <v>4630</v>
      </c>
      <c r="N110" s="5">
        <v>1.1132899999999999</v>
      </c>
      <c r="P110" s="25">
        <v>4312068</v>
      </c>
      <c r="Q110" s="25">
        <v>5039890</v>
      </c>
      <c r="S110" s="25">
        <v>2529497</v>
      </c>
      <c r="U110" s="25">
        <v>0</v>
      </c>
      <c r="V110" s="25">
        <v>2510393</v>
      </c>
      <c r="W110" s="25">
        <v>5039890</v>
      </c>
      <c r="X110" s="12">
        <v>18749030</v>
      </c>
      <c r="Y110" s="12">
        <v>353725</v>
      </c>
      <c r="Z110" s="12">
        <v>0</v>
      </c>
      <c r="AA110" s="12">
        <v>0</v>
      </c>
      <c r="AB110" s="12">
        <v>92624</v>
      </c>
      <c r="AC110" s="12">
        <v>494</v>
      </c>
      <c r="AD110" s="1" t="s">
        <v>74</v>
      </c>
      <c r="AE110" s="1" t="s">
        <v>74</v>
      </c>
      <c r="AF110" s="1">
        <v>950000</v>
      </c>
      <c r="AG110" s="1">
        <v>950000</v>
      </c>
      <c r="AH110" s="1">
        <v>2</v>
      </c>
      <c r="AQ110" t="s">
        <v>3427</v>
      </c>
      <c r="AR110">
        <v>0</v>
      </c>
      <c r="AS110">
        <v>0</v>
      </c>
      <c r="AT110">
        <v>5624709</v>
      </c>
      <c r="AU110">
        <v>0</v>
      </c>
      <c r="AV110">
        <v>3749806</v>
      </c>
      <c r="AW110">
        <v>0</v>
      </c>
      <c r="AX110">
        <v>9374515</v>
      </c>
      <c r="AY110">
        <v>0</v>
      </c>
      <c r="AZ110">
        <v>0</v>
      </c>
      <c r="BA110">
        <v>18749030</v>
      </c>
      <c r="BB110" s="1">
        <v>0</v>
      </c>
      <c r="BC110" s="1">
        <v>0</v>
      </c>
      <c r="BD110" s="1">
        <v>1</v>
      </c>
      <c r="BE110" s="1">
        <v>0</v>
      </c>
      <c r="BF110" s="1">
        <v>1</v>
      </c>
      <c r="BG110" s="1">
        <v>0</v>
      </c>
      <c r="BH110" s="1">
        <v>1</v>
      </c>
      <c r="BI110" s="1">
        <v>0</v>
      </c>
      <c r="BJ110" s="1">
        <v>0</v>
      </c>
      <c r="BK110" s="1">
        <v>0</v>
      </c>
      <c r="BL110" s="1">
        <v>18749030</v>
      </c>
      <c r="BM110">
        <v>3</v>
      </c>
      <c r="BN110" t="s">
        <v>20132</v>
      </c>
      <c r="BO110">
        <v>1</v>
      </c>
      <c r="BP110">
        <v>1</v>
      </c>
    </row>
    <row r="111" spans="1:68">
      <c r="A111" s="4">
        <v>10402</v>
      </c>
      <c r="B111" s="3">
        <v>0</v>
      </c>
      <c r="C111" s="3">
        <v>4</v>
      </c>
      <c r="D111" s="3" t="s">
        <v>20130</v>
      </c>
      <c r="E111" s="3">
        <v>0</v>
      </c>
      <c r="F111" s="3">
        <v>1</v>
      </c>
      <c r="G111" s="3">
        <v>0</v>
      </c>
      <c r="H111" s="3">
        <v>6</v>
      </c>
      <c r="I111" s="3">
        <v>216428637</v>
      </c>
      <c r="J111" s="3">
        <v>12</v>
      </c>
      <c r="K111" s="3" t="s">
        <v>151</v>
      </c>
      <c r="L111" s="3" t="s">
        <v>376</v>
      </c>
      <c r="M111" s="3">
        <v>4630</v>
      </c>
      <c r="N111" s="2">
        <v>1.1132899999999999</v>
      </c>
      <c r="P111" s="25">
        <v>23880247</v>
      </c>
      <c r="Q111" s="25">
        <v>27700796</v>
      </c>
      <c r="S111" s="25">
        <v>13522266</v>
      </c>
      <c r="U111" s="25">
        <v>1769976</v>
      </c>
      <c r="V111" s="25">
        <v>12408554</v>
      </c>
      <c r="W111" s="25">
        <v>27700796</v>
      </c>
      <c r="X111" s="12">
        <v>216428637</v>
      </c>
      <c r="Y111" s="12">
        <v>18556857</v>
      </c>
      <c r="Z111" s="12">
        <v>0</v>
      </c>
      <c r="AA111" s="12">
        <v>0</v>
      </c>
      <c r="AB111" s="12">
        <v>4328855</v>
      </c>
      <c r="AC111" s="12">
        <v>387703</v>
      </c>
      <c r="AD111" s="1" t="s">
        <v>20284</v>
      </c>
      <c r="AE111" s="1" t="s">
        <v>20284</v>
      </c>
      <c r="AF111" s="1">
        <v>4684453</v>
      </c>
      <c r="AG111" s="1">
        <v>4684453</v>
      </c>
      <c r="AH111" s="1">
        <v>665</v>
      </c>
      <c r="AQ111" t="s">
        <v>151</v>
      </c>
      <c r="AR111">
        <v>0</v>
      </c>
      <c r="AS111">
        <v>0</v>
      </c>
      <c r="AT111">
        <v>0</v>
      </c>
      <c r="AU111">
        <v>0</v>
      </c>
      <c r="AV111">
        <v>21642863.700000003</v>
      </c>
      <c r="AW111">
        <v>0</v>
      </c>
      <c r="AX111">
        <v>194785773.30000001</v>
      </c>
      <c r="AY111">
        <v>0</v>
      </c>
      <c r="AZ111">
        <v>0</v>
      </c>
      <c r="BA111">
        <v>216428637</v>
      </c>
      <c r="BB111" s="1">
        <v>0</v>
      </c>
      <c r="BC111" s="1">
        <v>0</v>
      </c>
      <c r="BD111" s="1">
        <v>0</v>
      </c>
      <c r="BE111" s="1">
        <v>0</v>
      </c>
      <c r="BF111" s="1">
        <v>1</v>
      </c>
      <c r="BG111" s="1">
        <v>0</v>
      </c>
      <c r="BH111" s="1">
        <v>1</v>
      </c>
      <c r="BI111" s="1">
        <v>0</v>
      </c>
      <c r="BJ111" s="1">
        <v>0</v>
      </c>
      <c r="BK111" s="1">
        <v>0</v>
      </c>
      <c r="BL111" s="1">
        <v>216428637</v>
      </c>
      <c r="BM111">
        <v>2</v>
      </c>
      <c r="BN111" t="s">
        <v>20132</v>
      </c>
      <c r="BO111">
        <v>0</v>
      </c>
      <c r="BP111">
        <v>0</v>
      </c>
    </row>
    <row r="112" spans="1:68">
      <c r="A112" s="7">
        <v>10404</v>
      </c>
      <c r="B112" s="6">
        <v>0</v>
      </c>
      <c r="C112" s="6">
        <v>4</v>
      </c>
      <c r="D112" s="6" t="s">
        <v>20130</v>
      </c>
      <c r="E112" s="6">
        <v>0</v>
      </c>
      <c r="F112" s="6">
        <v>1</v>
      </c>
      <c r="G112" s="6">
        <v>0</v>
      </c>
      <c r="H112" s="6">
        <v>6</v>
      </c>
      <c r="I112" s="6">
        <v>105445127</v>
      </c>
      <c r="J112" s="6">
        <v>12</v>
      </c>
      <c r="K112" s="6" t="s">
        <v>709</v>
      </c>
      <c r="L112" s="6" t="s">
        <v>710</v>
      </c>
      <c r="M112" s="6">
        <v>4663</v>
      </c>
      <c r="N112" s="5">
        <v>1.1132899999999999</v>
      </c>
      <c r="P112" s="25">
        <v>17614455</v>
      </c>
      <c r="Q112" s="25">
        <v>75559201</v>
      </c>
      <c r="S112" s="25">
        <v>46093704</v>
      </c>
      <c r="U112" s="25">
        <v>0</v>
      </c>
      <c r="V112" s="25">
        <v>29465497</v>
      </c>
      <c r="W112" s="25">
        <v>75559201</v>
      </c>
      <c r="X112" s="12">
        <v>105445127</v>
      </c>
      <c r="Y112" s="12">
        <v>12620870</v>
      </c>
      <c r="Z112" s="12">
        <v>0</v>
      </c>
      <c r="AA112" s="12">
        <v>0</v>
      </c>
      <c r="AB112" s="12">
        <v>4591282</v>
      </c>
      <c r="AC112" s="12">
        <v>3249301</v>
      </c>
      <c r="AD112" s="1" t="s">
        <v>74</v>
      </c>
      <c r="AE112" s="1" t="s">
        <v>74</v>
      </c>
      <c r="AF112" s="1">
        <v>11875722</v>
      </c>
      <c r="AG112" s="1">
        <v>11875722</v>
      </c>
      <c r="AH112" s="1">
        <v>128</v>
      </c>
      <c r="AQ112" t="s">
        <v>709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105445127</v>
      </c>
      <c r="AY112">
        <v>0</v>
      </c>
      <c r="AZ112">
        <v>0</v>
      </c>
      <c r="BA112">
        <v>105445127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1</v>
      </c>
      <c r="BI112" s="1">
        <v>0</v>
      </c>
      <c r="BJ112" s="1">
        <v>0</v>
      </c>
      <c r="BK112" s="1">
        <v>0</v>
      </c>
      <c r="BL112" s="1">
        <v>105445127</v>
      </c>
      <c r="BM112">
        <v>1</v>
      </c>
      <c r="BN112" t="s">
        <v>20132</v>
      </c>
      <c r="BO112">
        <v>0</v>
      </c>
      <c r="BP112">
        <v>0</v>
      </c>
    </row>
    <row r="113" spans="1:68">
      <c r="A113" s="4">
        <v>10409</v>
      </c>
      <c r="B113" s="3">
        <v>0</v>
      </c>
      <c r="C113" s="3">
        <v>4</v>
      </c>
      <c r="D113" s="3" t="s">
        <v>20130</v>
      </c>
      <c r="E113" s="3">
        <v>0</v>
      </c>
      <c r="F113" s="3">
        <v>1</v>
      </c>
      <c r="G113" s="3">
        <v>0</v>
      </c>
      <c r="H113" s="3">
        <v>7</v>
      </c>
      <c r="I113" s="3">
        <v>43782701</v>
      </c>
      <c r="J113" s="3">
        <v>12</v>
      </c>
      <c r="K113" s="3" t="s">
        <v>20285</v>
      </c>
      <c r="L113" s="3" t="s">
        <v>715</v>
      </c>
      <c r="M113" s="3">
        <v>4530</v>
      </c>
      <c r="N113" s="2">
        <v>1.06569</v>
      </c>
      <c r="P113" s="25">
        <v>33392387</v>
      </c>
      <c r="Q113" s="25">
        <v>41710156</v>
      </c>
      <c r="S113" s="25">
        <v>9037730</v>
      </c>
      <c r="U113" s="25">
        <v>1047386</v>
      </c>
      <c r="V113" s="25">
        <v>31625040</v>
      </c>
      <c r="W113" s="25">
        <v>41710156</v>
      </c>
      <c r="X113" s="12">
        <v>43540204</v>
      </c>
      <c r="Y113" s="12">
        <v>12623459</v>
      </c>
      <c r="Z113" s="12">
        <v>0</v>
      </c>
      <c r="AA113" s="12">
        <v>242497</v>
      </c>
      <c r="AB113" s="12">
        <v>4684624</v>
      </c>
      <c r="AC113" s="12">
        <v>843713</v>
      </c>
      <c r="AD113" s="1" t="s">
        <v>20286</v>
      </c>
      <c r="AE113" s="1" t="s">
        <v>20286</v>
      </c>
      <c r="AF113" s="1">
        <v>26269418</v>
      </c>
      <c r="AG113" s="1">
        <v>26269418</v>
      </c>
      <c r="AH113" s="1">
        <v>97</v>
      </c>
      <c r="AQ113" t="s">
        <v>20285</v>
      </c>
      <c r="AR113">
        <v>29607338.720000003</v>
      </c>
      <c r="AS113">
        <v>870804.08000000007</v>
      </c>
      <c r="AT113">
        <v>0</v>
      </c>
      <c r="AU113">
        <v>0</v>
      </c>
      <c r="AV113">
        <v>0</v>
      </c>
      <c r="AW113">
        <v>0</v>
      </c>
      <c r="AX113">
        <v>10885051</v>
      </c>
      <c r="AY113">
        <v>0</v>
      </c>
      <c r="AZ113">
        <v>2177010.2000000002</v>
      </c>
      <c r="BA113">
        <v>43782701</v>
      </c>
      <c r="BB113" s="1">
        <v>1</v>
      </c>
      <c r="BC113" s="1">
        <v>1</v>
      </c>
      <c r="BD113" s="1">
        <v>0</v>
      </c>
      <c r="BE113" s="1">
        <v>0</v>
      </c>
      <c r="BF113" s="1">
        <v>0</v>
      </c>
      <c r="BG113" s="1">
        <v>0</v>
      </c>
      <c r="BH113" s="1">
        <v>1</v>
      </c>
      <c r="BI113" s="1">
        <v>0</v>
      </c>
      <c r="BJ113" s="1">
        <v>1</v>
      </c>
      <c r="BK113" s="1">
        <v>0</v>
      </c>
      <c r="BL113" s="1">
        <v>43782701</v>
      </c>
      <c r="BM113">
        <v>4</v>
      </c>
      <c r="BN113" t="s">
        <v>20182</v>
      </c>
      <c r="BO113">
        <v>1</v>
      </c>
      <c r="BP113">
        <v>1</v>
      </c>
    </row>
    <row r="114" spans="1:68">
      <c r="A114" s="7">
        <v>10440</v>
      </c>
      <c r="B114" s="6">
        <v>0</v>
      </c>
      <c r="C114" s="6">
        <v>4</v>
      </c>
      <c r="D114" s="6" t="s">
        <v>20130</v>
      </c>
      <c r="E114" s="6">
        <v>0</v>
      </c>
      <c r="F114" s="6">
        <v>1</v>
      </c>
      <c r="G114" s="6">
        <v>0</v>
      </c>
      <c r="H114" s="6">
        <v>2</v>
      </c>
      <c r="I114" s="6">
        <v>19255622</v>
      </c>
      <c r="J114" s="6">
        <v>12</v>
      </c>
      <c r="K114" s="6" t="s">
        <v>20287</v>
      </c>
      <c r="L114" s="6" t="s">
        <v>20288</v>
      </c>
      <c r="M114" s="6">
        <v>4663</v>
      </c>
      <c r="N114" s="5">
        <v>1.1132899999999999</v>
      </c>
      <c r="P114" s="25">
        <v>9695132</v>
      </c>
      <c r="Q114" s="25">
        <v>9948701</v>
      </c>
      <c r="S114" s="25">
        <v>4449284</v>
      </c>
      <c r="U114" s="25">
        <v>0</v>
      </c>
      <c r="V114" s="25">
        <v>5499417</v>
      </c>
      <c r="W114" s="25">
        <v>9948701</v>
      </c>
      <c r="X114" s="12">
        <v>19240026</v>
      </c>
      <c r="Y114" s="12">
        <v>4897602</v>
      </c>
      <c r="Z114" s="12">
        <v>0</v>
      </c>
      <c r="AA114" s="12">
        <v>15596</v>
      </c>
      <c r="AB114" s="12">
        <v>588737</v>
      </c>
      <c r="AC114" s="12">
        <v>458562</v>
      </c>
      <c r="AD114" s="1" t="s">
        <v>74</v>
      </c>
      <c r="AE114" s="1" t="s">
        <v>74</v>
      </c>
      <c r="AF114" s="1">
        <v>1248491</v>
      </c>
      <c r="AG114" s="1">
        <v>1248491</v>
      </c>
      <c r="AH114" s="1">
        <v>33</v>
      </c>
      <c r="AQ114" t="s">
        <v>20287</v>
      </c>
      <c r="AR114">
        <v>0</v>
      </c>
      <c r="AS114">
        <v>16354022.1</v>
      </c>
      <c r="AT114">
        <v>0</v>
      </c>
      <c r="AU114">
        <v>0</v>
      </c>
      <c r="AV114">
        <v>0</v>
      </c>
      <c r="AW114">
        <v>0</v>
      </c>
      <c r="AX114">
        <v>2886003.9</v>
      </c>
      <c r="AY114">
        <v>0</v>
      </c>
      <c r="AZ114">
        <v>0</v>
      </c>
      <c r="BA114">
        <v>19255622</v>
      </c>
      <c r="BB114" s="1">
        <v>0</v>
      </c>
      <c r="BC114" s="1">
        <v>1</v>
      </c>
      <c r="BD114" s="1">
        <v>0</v>
      </c>
      <c r="BE114" s="1">
        <v>0</v>
      </c>
      <c r="BF114" s="1">
        <v>0</v>
      </c>
      <c r="BG114" s="1">
        <v>0</v>
      </c>
      <c r="BH114" s="1">
        <v>1</v>
      </c>
      <c r="BI114" s="1">
        <v>0</v>
      </c>
      <c r="BJ114" s="1">
        <v>0</v>
      </c>
      <c r="BK114" s="1">
        <v>0</v>
      </c>
      <c r="BL114" s="1">
        <v>19255622</v>
      </c>
      <c r="BM114">
        <v>2</v>
      </c>
      <c r="BN114" t="s">
        <v>20138</v>
      </c>
      <c r="BO114">
        <v>0</v>
      </c>
      <c r="BP114">
        <v>0</v>
      </c>
    </row>
    <row r="115" spans="1:68">
      <c r="A115" s="4">
        <v>10446</v>
      </c>
      <c r="B115" s="3">
        <v>0</v>
      </c>
      <c r="C115" s="3">
        <v>4</v>
      </c>
      <c r="D115" s="3" t="s">
        <v>20130</v>
      </c>
      <c r="E115" s="3">
        <v>0</v>
      </c>
      <c r="F115" s="3">
        <v>1</v>
      </c>
      <c r="G115" s="3">
        <v>0</v>
      </c>
      <c r="H115" s="3">
        <v>9</v>
      </c>
      <c r="I115" s="3">
        <v>132343775</v>
      </c>
      <c r="J115" s="3">
        <v>12</v>
      </c>
      <c r="K115" s="3" t="s">
        <v>9451</v>
      </c>
      <c r="L115" s="3" t="s">
        <v>20289</v>
      </c>
      <c r="M115" s="3">
        <v>4663</v>
      </c>
      <c r="N115" s="2">
        <v>1.1132899999999999</v>
      </c>
      <c r="P115" s="25">
        <v>30914118</v>
      </c>
      <c r="Q115" s="25">
        <v>57974266</v>
      </c>
      <c r="S115" s="25">
        <v>34755256</v>
      </c>
      <c r="U115" s="25">
        <v>3968998</v>
      </c>
      <c r="V115" s="25">
        <v>19250012</v>
      </c>
      <c r="W115" s="25">
        <v>57974266</v>
      </c>
      <c r="X115" s="12">
        <v>132343775</v>
      </c>
      <c r="Y115" s="12">
        <v>38303284</v>
      </c>
      <c r="Z115" s="12">
        <v>0</v>
      </c>
      <c r="AA115" s="12">
        <v>0</v>
      </c>
      <c r="AB115" s="12">
        <v>8452945</v>
      </c>
      <c r="AC115" s="12">
        <v>1030924</v>
      </c>
      <c r="AD115" s="1" t="s">
        <v>20290</v>
      </c>
      <c r="AE115" s="1" t="s">
        <v>20290</v>
      </c>
      <c r="AF115" s="1">
        <v>3600000</v>
      </c>
      <c r="AG115" s="1">
        <v>3600000</v>
      </c>
      <c r="AH115" s="1">
        <v>48</v>
      </c>
      <c r="AQ115" t="s">
        <v>9451</v>
      </c>
      <c r="AR115">
        <v>2646875.5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129696899.5</v>
      </c>
      <c r="AY115">
        <v>0</v>
      </c>
      <c r="AZ115">
        <v>0</v>
      </c>
      <c r="BA115">
        <v>132343775</v>
      </c>
      <c r="BB115" s="1">
        <v>1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1</v>
      </c>
      <c r="BI115" s="1">
        <v>0</v>
      </c>
      <c r="BJ115" s="1">
        <v>0</v>
      </c>
      <c r="BK115" s="1">
        <v>0</v>
      </c>
      <c r="BL115" s="1">
        <v>132343775</v>
      </c>
      <c r="BM115">
        <v>2</v>
      </c>
      <c r="BN115" t="s">
        <v>20132</v>
      </c>
      <c r="BO115">
        <v>0</v>
      </c>
      <c r="BP115">
        <v>0</v>
      </c>
    </row>
    <row r="116" spans="1:68">
      <c r="A116" s="7">
        <v>10464</v>
      </c>
      <c r="B116" s="6">
        <v>0</v>
      </c>
      <c r="C116" s="6">
        <v>4</v>
      </c>
      <c r="D116" s="6" t="s">
        <v>20130</v>
      </c>
      <c r="E116" s="6">
        <v>0</v>
      </c>
      <c r="F116" s="6">
        <v>1</v>
      </c>
      <c r="G116" s="6">
        <v>0</v>
      </c>
      <c r="H116" s="6">
        <v>3</v>
      </c>
      <c r="I116" s="6">
        <v>24161445</v>
      </c>
      <c r="J116" s="6">
        <v>12</v>
      </c>
      <c r="K116" s="6" t="s">
        <v>20291</v>
      </c>
      <c r="L116" s="6" t="s">
        <v>9658</v>
      </c>
      <c r="M116" s="6">
        <v>4659</v>
      </c>
      <c r="N116" s="5">
        <v>1.1132899999999999</v>
      </c>
      <c r="P116" s="25">
        <v>15413710</v>
      </c>
      <c r="Q116" s="25">
        <v>15927705</v>
      </c>
      <c r="S116" s="25">
        <v>2379960</v>
      </c>
      <c r="U116" s="25">
        <v>274927</v>
      </c>
      <c r="V116" s="25">
        <v>13272818</v>
      </c>
      <c r="W116" s="25">
        <v>15927705</v>
      </c>
      <c r="X116" s="12">
        <v>24161445</v>
      </c>
      <c r="Y116" s="12">
        <v>4406137</v>
      </c>
      <c r="Z116" s="12">
        <v>0</v>
      </c>
      <c r="AA116" s="12">
        <v>0</v>
      </c>
      <c r="AB116" s="12">
        <v>174662</v>
      </c>
      <c r="AC116" s="12">
        <v>112732</v>
      </c>
      <c r="AD116" s="1">
        <v>0</v>
      </c>
      <c r="AE116" s="1">
        <v>0</v>
      </c>
      <c r="AF116" s="1">
        <v>0</v>
      </c>
      <c r="AG116" s="1">
        <v>0</v>
      </c>
      <c r="AH116" s="1">
        <v>29</v>
      </c>
      <c r="AQ116" t="s">
        <v>20291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22953372.75</v>
      </c>
      <c r="AY116">
        <v>0</v>
      </c>
      <c r="AZ116">
        <v>1208072.25</v>
      </c>
      <c r="BA116">
        <v>24161445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1</v>
      </c>
      <c r="BI116" s="1">
        <v>0</v>
      </c>
      <c r="BJ116" s="1">
        <v>1</v>
      </c>
      <c r="BK116" s="1">
        <v>0</v>
      </c>
      <c r="BL116" s="1">
        <v>24161445</v>
      </c>
      <c r="BM116">
        <v>2</v>
      </c>
      <c r="BN116" t="s">
        <v>20132</v>
      </c>
      <c r="BO116">
        <v>0</v>
      </c>
      <c r="BP116">
        <v>0</v>
      </c>
    </row>
    <row r="117" spans="1:68">
      <c r="A117" s="4">
        <v>10465</v>
      </c>
      <c r="B117" s="3">
        <v>0</v>
      </c>
      <c r="C117" s="3">
        <v>4</v>
      </c>
      <c r="D117" s="3" t="s">
        <v>20130</v>
      </c>
      <c r="E117" s="3">
        <v>0</v>
      </c>
      <c r="F117" s="3">
        <v>1</v>
      </c>
      <c r="G117" s="3">
        <v>0</v>
      </c>
      <c r="H117" s="3">
        <v>10</v>
      </c>
      <c r="I117" s="3">
        <v>134437748</v>
      </c>
      <c r="J117" s="3">
        <v>12</v>
      </c>
      <c r="K117" s="3" t="s">
        <v>9660</v>
      </c>
      <c r="L117" s="3" t="s">
        <v>322</v>
      </c>
      <c r="M117" s="3">
        <v>4690</v>
      </c>
      <c r="N117" s="2">
        <v>1.1132899999999999</v>
      </c>
      <c r="P117" s="25">
        <v>143957352</v>
      </c>
      <c r="Q117" s="25">
        <v>153679721</v>
      </c>
      <c r="S117" s="25">
        <v>124708043</v>
      </c>
      <c r="U117" s="25">
        <v>1125950</v>
      </c>
      <c r="V117" s="25">
        <v>27845728</v>
      </c>
      <c r="W117" s="25">
        <v>153679721</v>
      </c>
      <c r="X117" s="12">
        <v>134437748</v>
      </c>
      <c r="Y117" s="12">
        <v>22063087</v>
      </c>
      <c r="Z117" s="12">
        <v>0</v>
      </c>
      <c r="AA117" s="12">
        <v>0</v>
      </c>
      <c r="AB117" s="12">
        <v>2688597</v>
      </c>
      <c r="AC117" s="12">
        <v>2934775</v>
      </c>
      <c r="AD117" s="1" t="s">
        <v>74</v>
      </c>
      <c r="AE117" s="1" t="s">
        <v>74</v>
      </c>
      <c r="AF117" s="1">
        <v>18654786</v>
      </c>
      <c r="AG117" s="1">
        <v>18654786</v>
      </c>
      <c r="AH117" s="1">
        <v>159</v>
      </c>
      <c r="AQ117" t="s">
        <v>9660</v>
      </c>
      <c r="AR117">
        <v>0</v>
      </c>
      <c r="AS117">
        <v>0</v>
      </c>
      <c r="AT117">
        <v>73940761.400000006</v>
      </c>
      <c r="AU117">
        <v>0</v>
      </c>
      <c r="AV117">
        <v>0</v>
      </c>
      <c r="AW117">
        <v>0</v>
      </c>
      <c r="AX117">
        <v>53775099.200000003</v>
      </c>
      <c r="AY117">
        <v>0</v>
      </c>
      <c r="AZ117">
        <v>6721887.4000000004</v>
      </c>
      <c r="BA117">
        <v>134437748</v>
      </c>
      <c r="BB117" s="1">
        <v>0</v>
      </c>
      <c r="BC117" s="1">
        <v>0</v>
      </c>
      <c r="BD117" s="1">
        <v>1</v>
      </c>
      <c r="BE117" s="1">
        <v>0</v>
      </c>
      <c r="BF117" s="1">
        <v>0</v>
      </c>
      <c r="BG117" s="1">
        <v>0</v>
      </c>
      <c r="BH117" s="1">
        <v>1</v>
      </c>
      <c r="BI117" s="1">
        <v>0</v>
      </c>
      <c r="BJ117" s="1">
        <v>1</v>
      </c>
      <c r="BK117" s="1">
        <v>0</v>
      </c>
      <c r="BL117" s="1">
        <v>134437748</v>
      </c>
      <c r="BM117">
        <v>3</v>
      </c>
      <c r="BN117" t="s">
        <v>20157</v>
      </c>
      <c r="BO117">
        <v>0</v>
      </c>
      <c r="BP117">
        <v>0</v>
      </c>
    </row>
    <row r="118" spans="1:68">
      <c r="A118" s="7">
        <v>10478</v>
      </c>
      <c r="B118" s="6">
        <v>0</v>
      </c>
      <c r="C118" s="6">
        <v>4</v>
      </c>
      <c r="D118" s="6" t="s">
        <v>20130</v>
      </c>
      <c r="E118" s="6">
        <v>0</v>
      </c>
      <c r="F118" s="6">
        <v>1</v>
      </c>
      <c r="G118" s="6">
        <v>0</v>
      </c>
      <c r="H118" s="6">
        <v>2</v>
      </c>
      <c r="I118" s="6">
        <v>116194900</v>
      </c>
      <c r="J118" s="6">
        <v>12</v>
      </c>
      <c r="K118" s="6" t="s">
        <v>312</v>
      </c>
      <c r="L118" s="6" t="s">
        <v>20292</v>
      </c>
      <c r="M118" s="6">
        <v>4659</v>
      </c>
      <c r="N118" s="5">
        <v>1.1132899999999999</v>
      </c>
      <c r="P118" s="25">
        <v>103731794</v>
      </c>
      <c r="Q118" s="25">
        <v>156961496</v>
      </c>
      <c r="S118" s="25">
        <v>86801036</v>
      </c>
      <c r="U118" s="25">
        <v>23603750</v>
      </c>
      <c r="V118" s="25">
        <v>46556710</v>
      </c>
      <c r="W118" s="25">
        <v>156961496</v>
      </c>
      <c r="X118" s="12">
        <v>116194900</v>
      </c>
      <c r="Y118" s="12">
        <v>25713427</v>
      </c>
      <c r="Z118" s="12">
        <v>0</v>
      </c>
      <c r="AA118" s="12">
        <v>0</v>
      </c>
      <c r="AB118" s="12">
        <v>3581875</v>
      </c>
      <c r="AC118" s="12">
        <v>5180821</v>
      </c>
      <c r="AD118" s="1" t="s">
        <v>20293</v>
      </c>
      <c r="AE118" s="1" t="s">
        <v>20293</v>
      </c>
      <c r="AF118" s="1">
        <v>7657846</v>
      </c>
      <c r="AG118" s="1">
        <v>7657846</v>
      </c>
      <c r="AH118" s="1">
        <v>34</v>
      </c>
      <c r="AQ118" t="s">
        <v>312</v>
      </c>
      <c r="AR118">
        <v>0</v>
      </c>
      <c r="AS118">
        <v>0</v>
      </c>
      <c r="AT118">
        <v>113871002</v>
      </c>
      <c r="AU118">
        <v>0</v>
      </c>
      <c r="AV118">
        <v>0</v>
      </c>
      <c r="AW118">
        <v>0</v>
      </c>
      <c r="AX118">
        <v>2323898</v>
      </c>
      <c r="AY118">
        <v>0</v>
      </c>
      <c r="AZ118">
        <v>0</v>
      </c>
      <c r="BA118">
        <v>116194900</v>
      </c>
      <c r="BB118" s="1">
        <v>0</v>
      </c>
      <c r="BC118" s="1">
        <v>0</v>
      </c>
      <c r="BD118" s="1">
        <v>1</v>
      </c>
      <c r="BE118" s="1">
        <v>0</v>
      </c>
      <c r="BF118" s="1">
        <v>0</v>
      </c>
      <c r="BG118" s="1">
        <v>0</v>
      </c>
      <c r="BH118" s="1">
        <v>1</v>
      </c>
      <c r="BI118" s="1">
        <v>0</v>
      </c>
      <c r="BJ118" s="1">
        <v>0</v>
      </c>
      <c r="BK118" s="1">
        <v>0</v>
      </c>
      <c r="BL118" s="1">
        <v>116194900</v>
      </c>
      <c r="BM118">
        <v>2</v>
      </c>
      <c r="BN118" t="s">
        <v>20157</v>
      </c>
      <c r="BO118">
        <v>1</v>
      </c>
      <c r="BP118">
        <v>0</v>
      </c>
    </row>
    <row r="119" spans="1:68">
      <c r="A119" s="4">
        <v>10500</v>
      </c>
      <c r="B119" s="3">
        <v>0</v>
      </c>
      <c r="C119" s="3">
        <v>4</v>
      </c>
      <c r="D119" s="3" t="s">
        <v>20130</v>
      </c>
      <c r="E119" s="3">
        <v>0</v>
      </c>
      <c r="F119" s="3">
        <v>1</v>
      </c>
      <c r="G119" s="3">
        <v>0</v>
      </c>
      <c r="H119" s="3">
        <v>3</v>
      </c>
      <c r="I119" s="3">
        <v>30071887</v>
      </c>
      <c r="J119" s="3">
        <v>12</v>
      </c>
      <c r="K119" s="3" t="s">
        <v>20294</v>
      </c>
      <c r="L119" s="3" t="s">
        <v>9527</v>
      </c>
      <c r="M119" s="3">
        <v>4663</v>
      </c>
      <c r="N119" s="2">
        <v>1.1132899999999999</v>
      </c>
      <c r="P119" s="25">
        <v>8729530</v>
      </c>
      <c r="Q119" s="25">
        <v>9038172</v>
      </c>
      <c r="S119" s="25">
        <v>4990426</v>
      </c>
      <c r="U119" s="25">
        <v>868634</v>
      </c>
      <c r="V119" s="25">
        <v>3179112</v>
      </c>
      <c r="W119" s="25">
        <v>9038172</v>
      </c>
      <c r="X119" s="12">
        <v>30071887</v>
      </c>
      <c r="Y119" s="12">
        <v>4725675</v>
      </c>
      <c r="Z119" s="12">
        <v>0</v>
      </c>
      <c r="AA119" s="12">
        <v>0</v>
      </c>
      <c r="AB119" s="12">
        <v>1838132</v>
      </c>
      <c r="AC119" s="12">
        <v>397487</v>
      </c>
      <c r="AD119" s="1" t="s">
        <v>74</v>
      </c>
      <c r="AE119" s="1" t="s">
        <v>20295</v>
      </c>
      <c r="AF119" s="1">
        <v>1748215</v>
      </c>
      <c r="AG119" s="1">
        <v>1748215</v>
      </c>
      <c r="AH119" s="1">
        <v>61</v>
      </c>
      <c r="AQ119" t="s">
        <v>20294</v>
      </c>
      <c r="AR119">
        <v>24057509.600000001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6014377.4000000004</v>
      </c>
      <c r="AY119">
        <v>0</v>
      </c>
      <c r="AZ119">
        <v>0</v>
      </c>
      <c r="BA119">
        <v>30071887</v>
      </c>
      <c r="BB119" s="1">
        <v>1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1</v>
      </c>
      <c r="BI119" s="1">
        <v>0</v>
      </c>
      <c r="BJ119" s="1">
        <v>0</v>
      </c>
      <c r="BK119" s="1">
        <v>0</v>
      </c>
      <c r="BL119" s="1">
        <v>30071887</v>
      </c>
      <c r="BM119">
        <v>2</v>
      </c>
      <c r="BN119" t="s">
        <v>20182</v>
      </c>
      <c r="BO119">
        <v>0</v>
      </c>
      <c r="BP119">
        <v>0</v>
      </c>
    </row>
    <row r="120" spans="1:68">
      <c r="A120" s="7">
        <v>10513</v>
      </c>
      <c r="B120" s="6">
        <v>0</v>
      </c>
      <c r="C120" s="6">
        <v>4</v>
      </c>
      <c r="D120" s="6" t="s">
        <v>20130</v>
      </c>
      <c r="E120" s="6">
        <v>0</v>
      </c>
      <c r="F120" s="6">
        <v>1</v>
      </c>
      <c r="G120" s="6">
        <v>0</v>
      </c>
      <c r="H120" s="6">
        <v>2</v>
      </c>
      <c r="I120" s="6">
        <v>16231770</v>
      </c>
      <c r="J120" s="6">
        <v>12</v>
      </c>
      <c r="K120" s="6" t="s">
        <v>20296</v>
      </c>
      <c r="L120" s="6" t="s">
        <v>384</v>
      </c>
      <c r="M120" s="6">
        <v>4510</v>
      </c>
      <c r="N120" s="5">
        <v>1.06569</v>
      </c>
      <c r="P120" s="25">
        <v>10132121</v>
      </c>
      <c r="Q120" s="25">
        <v>12007080</v>
      </c>
      <c r="S120" s="25">
        <v>8717960</v>
      </c>
      <c r="U120" s="25">
        <v>0</v>
      </c>
      <c r="V120" s="25">
        <v>3289120</v>
      </c>
      <c r="W120" s="25">
        <v>12007080</v>
      </c>
      <c r="X120" s="12">
        <v>14830006</v>
      </c>
      <c r="Y120" s="12">
        <v>2787313</v>
      </c>
      <c r="Z120" s="12">
        <v>0</v>
      </c>
      <c r="AA120" s="12">
        <v>1401764</v>
      </c>
      <c r="AB120" s="12">
        <v>1296207</v>
      </c>
      <c r="AC120" s="12">
        <v>1278202</v>
      </c>
      <c r="AD120" s="1">
        <v>0</v>
      </c>
      <c r="AE120" s="1">
        <v>0</v>
      </c>
      <c r="AF120" s="1">
        <v>0</v>
      </c>
      <c r="AG120" s="1">
        <v>0</v>
      </c>
      <c r="AH120" s="1">
        <v>9</v>
      </c>
      <c r="AQ120" t="s">
        <v>20296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14830006</v>
      </c>
      <c r="AY120">
        <v>0</v>
      </c>
      <c r="AZ120">
        <v>0</v>
      </c>
      <c r="BA120">
        <v>1623177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1</v>
      </c>
      <c r="BI120" s="1">
        <v>0</v>
      </c>
      <c r="BJ120" s="1">
        <v>0</v>
      </c>
      <c r="BK120" s="1">
        <v>0</v>
      </c>
      <c r="BL120" s="1">
        <v>16231770</v>
      </c>
      <c r="BM120">
        <v>1</v>
      </c>
      <c r="BN120" t="s">
        <v>20132</v>
      </c>
      <c r="BO120">
        <v>1</v>
      </c>
      <c r="BP120">
        <v>0</v>
      </c>
    </row>
    <row r="121" spans="1:68">
      <c r="A121" s="4">
        <v>10532</v>
      </c>
      <c r="B121" s="3">
        <v>0</v>
      </c>
      <c r="C121" s="3">
        <v>4</v>
      </c>
      <c r="D121" s="3" t="s">
        <v>20130</v>
      </c>
      <c r="E121" s="3">
        <v>0</v>
      </c>
      <c r="F121" s="3">
        <v>1</v>
      </c>
      <c r="G121" s="3">
        <v>0</v>
      </c>
      <c r="H121" s="3">
        <v>1</v>
      </c>
      <c r="I121" s="3">
        <v>35744288</v>
      </c>
      <c r="J121" s="3">
        <v>12</v>
      </c>
      <c r="K121" s="3" t="s">
        <v>20297</v>
      </c>
      <c r="L121" s="3" t="s">
        <v>20298</v>
      </c>
      <c r="M121" s="3">
        <v>4649</v>
      </c>
      <c r="N121" s="2">
        <v>1.1132899999999999</v>
      </c>
      <c r="P121" s="25">
        <v>37351118</v>
      </c>
      <c r="Q121" s="25">
        <v>49019074</v>
      </c>
      <c r="S121" s="25">
        <v>29199880</v>
      </c>
      <c r="U121" s="25">
        <v>0</v>
      </c>
      <c r="V121" s="25">
        <v>19819194</v>
      </c>
      <c r="W121" s="25">
        <v>49019074</v>
      </c>
      <c r="X121" s="12">
        <v>35738098</v>
      </c>
      <c r="Y121" s="12">
        <v>14875048</v>
      </c>
      <c r="Z121" s="12">
        <v>0</v>
      </c>
      <c r="AA121" s="12">
        <v>6190</v>
      </c>
      <c r="AB121" s="12">
        <v>1972868</v>
      </c>
      <c r="AC121" s="12">
        <v>3155796</v>
      </c>
      <c r="AD121" s="1">
        <v>0</v>
      </c>
      <c r="AE121" s="1">
        <v>0</v>
      </c>
      <c r="AF121" s="1">
        <v>0</v>
      </c>
      <c r="AG121" s="1">
        <v>0</v>
      </c>
      <c r="AH121" s="1">
        <v>66</v>
      </c>
      <c r="AQ121" t="s">
        <v>20297</v>
      </c>
      <c r="AR121">
        <v>0</v>
      </c>
      <c r="AS121">
        <v>35738098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35744288</v>
      </c>
      <c r="BB121" s="1">
        <v>0</v>
      </c>
      <c r="BC121" s="1">
        <v>1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35744288</v>
      </c>
      <c r="BM121">
        <v>1</v>
      </c>
      <c r="BN121" t="s">
        <v>20138</v>
      </c>
      <c r="BO121">
        <v>1</v>
      </c>
      <c r="BP121">
        <v>0</v>
      </c>
    </row>
    <row r="122" spans="1:68">
      <c r="A122" s="7">
        <v>10533</v>
      </c>
      <c r="B122" s="6">
        <v>0</v>
      </c>
      <c r="C122" s="6">
        <v>4</v>
      </c>
      <c r="D122" s="6" t="s">
        <v>20130</v>
      </c>
      <c r="E122" s="6">
        <v>0</v>
      </c>
      <c r="F122" s="6">
        <v>1</v>
      </c>
      <c r="G122" s="6">
        <v>0</v>
      </c>
      <c r="H122" s="6">
        <v>14</v>
      </c>
      <c r="I122" s="6">
        <v>15121982</v>
      </c>
      <c r="J122" s="6">
        <v>12</v>
      </c>
      <c r="K122" s="6" t="s">
        <v>20299</v>
      </c>
      <c r="L122" s="6" t="s">
        <v>20300</v>
      </c>
      <c r="M122" s="6">
        <v>4530</v>
      </c>
      <c r="N122" s="5">
        <v>1.06569</v>
      </c>
      <c r="P122" s="25">
        <v>4369996</v>
      </c>
      <c r="Q122" s="25">
        <v>6318122</v>
      </c>
      <c r="S122" s="25">
        <v>3498232</v>
      </c>
      <c r="U122" s="25">
        <v>0</v>
      </c>
      <c r="V122" s="25">
        <v>2819890</v>
      </c>
      <c r="W122" s="25">
        <v>6318122</v>
      </c>
      <c r="X122" s="12">
        <v>15121982</v>
      </c>
      <c r="Y122" s="12">
        <v>8125205</v>
      </c>
      <c r="Z122" s="12">
        <v>0</v>
      </c>
      <c r="AA122" s="12">
        <v>0</v>
      </c>
      <c r="AB122" s="12">
        <v>-820897</v>
      </c>
      <c r="AC122" s="12">
        <v>125901</v>
      </c>
      <c r="AD122" s="1" t="s">
        <v>74</v>
      </c>
      <c r="AE122" s="1" t="s">
        <v>74</v>
      </c>
      <c r="AF122" s="1">
        <v>2067186</v>
      </c>
      <c r="AG122" s="1">
        <v>2067186</v>
      </c>
      <c r="AH122" s="1">
        <v>38</v>
      </c>
      <c r="AQ122" t="s">
        <v>20299</v>
      </c>
      <c r="AR122">
        <v>0</v>
      </c>
      <c r="AS122">
        <v>4536594.5999999996</v>
      </c>
      <c r="AT122">
        <v>0</v>
      </c>
      <c r="AU122">
        <v>0</v>
      </c>
      <c r="AV122">
        <v>0</v>
      </c>
      <c r="AW122">
        <v>0</v>
      </c>
      <c r="AX122">
        <v>10585387.399999999</v>
      </c>
      <c r="AY122">
        <v>0</v>
      </c>
      <c r="AZ122">
        <v>0</v>
      </c>
      <c r="BA122">
        <v>15121982</v>
      </c>
      <c r="BB122" s="1">
        <v>0</v>
      </c>
      <c r="BC122" s="1">
        <v>1</v>
      </c>
      <c r="BD122" s="1">
        <v>0</v>
      </c>
      <c r="BE122" s="1">
        <v>0</v>
      </c>
      <c r="BF122" s="1">
        <v>0</v>
      </c>
      <c r="BG122" s="1">
        <v>0</v>
      </c>
      <c r="BH122" s="1">
        <v>1</v>
      </c>
      <c r="BI122" s="1">
        <v>0</v>
      </c>
      <c r="BJ122" s="1">
        <v>0</v>
      </c>
      <c r="BK122" s="1">
        <v>0</v>
      </c>
      <c r="BL122" s="1">
        <v>15121982</v>
      </c>
      <c r="BM122">
        <v>2</v>
      </c>
      <c r="BN122" t="s">
        <v>20132</v>
      </c>
      <c r="BO122">
        <v>1</v>
      </c>
      <c r="BP122">
        <v>1</v>
      </c>
    </row>
    <row r="123" spans="1:68">
      <c r="A123" s="4">
        <v>10536</v>
      </c>
      <c r="B123" s="3">
        <v>0</v>
      </c>
      <c r="C123" s="3">
        <v>4</v>
      </c>
      <c r="D123" s="3" t="s">
        <v>20130</v>
      </c>
      <c r="E123" s="3">
        <v>0</v>
      </c>
      <c r="F123" s="3">
        <v>1</v>
      </c>
      <c r="G123" s="3">
        <v>0</v>
      </c>
      <c r="H123" s="3">
        <v>3</v>
      </c>
      <c r="I123" s="3">
        <v>170676851</v>
      </c>
      <c r="J123" s="3">
        <v>12</v>
      </c>
      <c r="K123" s="3" t="s">
        <v>20301</v>
      </c>
      <c r="L123" s="3" t="s">
        <v>9670</v>
      </c>
      <c r="M123" s="3">
        <v>4690</v>
      </c>
      <c r="N123" s="2">
        <v>1.1132899999999999</v>
      </c>
      <c r="P123" s="25">
        <v>94206688</v>
      </c>
      <c r="Q123" s="25">
        <v>99842003</v>
      </c>
      <c r="S123" s="25">
        <v>17765038</v>
      </c>
      <c r="U123" s="25">
        <v>34703051</v>
      </c>
      <c r="V123" s="25">
        <v>47373914</v>
      </c>
      <c r="W123" s="25">
        <v>99842003</v>
      </c>
      <c r="X123" s="12">
        <v>166727991</v>
      </c>
      <c r="Y123" s="12">
        <v>32236306</v>
      </c>
      <c r="Z123" s="12">
        <v>2434355</v>
      </c>
      <c r="AA123" s="12">
        <v>1514505</v>
      </c>
      <c r="AB123" s="12">
        <v>7815357</v>
      </c>
      <c r="AC123" s="12">
        <v>3433764</v>
      </c>
      <c r="AD123" s="1" t="s">
        <v>20302</v>
      </c>
      <c r="AE123" s="1" t="s">
        <v>20302</v>
      </c>
      <c r="AF123" s="1">
        <v>29051975</v>
      </c>
      <c r="AG123" s="1">
        <v>29051975</v>
      </c>
      <c r="AH123" s="1">
        <v>10</v>
      </c>
      <c r="AQ123" t="s">
        <v>20301</v>
      </c>
      <c r="AR123">
        <v>0</v>
      </c>
      <c r="AS123">
        <v>166727991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170676851</v>
      </c>
      <c r="BB123" s="1">
        <v>0</v>
      </c>
      <c r="BC123" s="1">
        <v>1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170676851</v>
      </c>
      <c r="BM123">
        <v>1</v>
      </c>
      <c r="BN123" t="s">
        <v>20138</v>
      </c>
      <c r="BO123">
        <v>1</v>
      </c>
      <c r="BP123">
        <v>0</v>
      </c>
    </row>
    <row r="124" spans="1:68">
      <c r="A124" s="7">
        <v>10552</v>
      </c>
      <c r="B124" s="6">
        <v>0</v>
      </c>
      <c r="C124" s="6">
        <v>4</v>
      </c>
      <c r="D124" s="6" t="s">
        <v>20130</v>
      </c>
      <c r="E124" s="6">
        <v>0</v>
      </c>
      <c r="F124" s="6">
        <v>1</v>
      </c>
      <c r="G124" s="6">
        <v>0</v>
      </c>
      <c r="H124" s="6">
        <v>5</v>
      </c>
      <c r="I124" s="6">
        <v>27931012</v>
      </c>
      <c r="J124" s="6">
        <v>12</v>
      </c>
      <c r="K124" s="6" t="s">
        <v>773</v>
      </c>
      <c r="L124" s="6" t="s">
        <v>289</v>
      </c>
      <c r="M124" s="6">
        <v>4773</v>
      </c>
      <c r="N124" s="5">
        <v>1.13063</v>
      </c>
      <c r="P124" s="25">
        <v>25846862</v>
      </c>
      <c r="Q124" s="25">
        <v>29871037</v>
      </c>
      <c r="S124" s="25">
        <v>3174864</v>
      </c>
      <c r="U124" s="25">
        <v>2554980</v>
      </c>
      <c r="V124" s="25">
        <v>24141193</v>
      </c>
      <c r="W124" s="25">
        <v>29871037</v>
      </c>
      <c r="X124" s="12">
        <v>27931012</v>
      </c>
      <c r="Y124" s="12">
        <v>9630713</v>
      </c>
      <c r="Z124" s="12">
        <v>0</v>
      </c>
      <c r="AA124" s="12">
        <v>0</v>
      </c>
      <c r="AB124" s="12">
        <v>6484375</v>
      </c>
      <c r="AC124" s="12">
        <v>42575</v>
      </c>
      <c r="AD124" s="1" t="s">
        <v>20303</v>
      </c>
      <c r="AE124" s="1" t="s">
        <v>20303</v>
      </c>
      <c r="AF124" s="1">
        <v>2000000</v>
      </c>
      <c r="AG124" s="1">
        <v>200000</v>
      </c>
      <c r="AH124" s="1">
        <v>20</v>
      </c>
      <c r="AQ124" t="s">
        <v>773</v>
      </c>
      <c r="AR124">
        <v>8379303.5999999996</v>
      </c>
      <c r="AS124">
        <v>0</v>
      </c>
      <c r="AT124">
        <v>0</v>
      </c>
      <c r="AU124">
        <v>0</v>
      </c>
      <c r="AV124">
        <v>2793101.2</v>
      </c>
      <c r="AW124">
        <v>0</v>
      </c>
      <c r="AX124">
        <v>4189651.8</v>
      </c>
      <c r="AY124">
        <v>0</v>
      </c>
      <c r="AZ124">
        <v>12568955.4</v>
      </c>
      <c r="BA124">
        <v>27931012</v>
      </c>
      <c r="BB124" s="1">
        <v>1</v>
      </c>
      <c r="BC124" s="1">
        <v>0</v>
      </c>
      <c r="BD124" s="1">
        <v>0</v>
      </c>
      <c r="BE124" s="1">
        <v>0</v>
      </c>
      <c r="BF124" s="1">
        <v>1</v>
      </c>
      <c r="BG124" s="1">
        <v>0</v>
      </c>
      <c r="BH124" s="1">
        <v>1</v>
      </c>
      <c r="BI124" s="1">
        <v>0</v>
      </c>
      <c r="BJ124" s="1">
        <v>1</v>
      </c>
      <c r="BK124" s="1">
        <v>0</v>
      </c>
      <c r="BL124" s="1">
        <v>27931012</v>
      </c>
      <c r="BM124">
        <v>4</v>
      </c>
      <c r="BN124" t="s">
        <v>20136</v>
      </c>
      <c r="BO124">
        <v>0</v>
      </c>
      <c r="BP124">
        <v>0</v>
      </c>
    </row>
    <row r="125" spans="1:68">
      <c r="A125" s="4">
        <v>10559</v>
      </c>
      <c r="B125" s="3">
        <v>0</v>
      </c>
      <c r="C125" s="3">
        <v>4</v>
      </c>
      <c r="D125" s="3" t="s">
        <v>20130</v>
      </c>
      <c r="E125" s="3">
        <v>0</v>
      </c>
      <c r="F125" s="3">
        <v>1</v>
      </c>
      <c r="G125" s="3">
        <v>0</v>
      </c>
      <c r="H125" s="3">
        <v>3</v>
      </c>
      <c r="I125" s="3">
        <v>13677694</v>
      </c>
      <c r="J125" s="3">
        <v>12</v>
      </c>
      <c r="K125" s="3" t="s">
        <v>20304</v>
      </c>
      <c r="L125" s="3" t="s">
        <v>780</v>
      </c>
      <c r="M125" s="3">
        <v>4663</v>
      </c>
      <c r="N125" s="2">
        <v>1.1132899999999999</v>
      </c>
      <c r="P125" s="25">
        <v>14058158</v>
      </c>
      <c r="Q125" s="25">
        <v>34194161</v>
      </c>
      <c r="S125" s="25">
        <v>8936271</v>
      </c>
      <c r="U125" s="25">
        <v>11423170</v>
      </c>
      <c r="V125" s="25">
        <v>13834720</v>
      </c>
      <c r="W125" s="25">
        <v>34194161</v>
      </c>
      <c r="X125" s="12">
        <v>13677694</v>
      </c>
      <c r="Y125" s="12">
        <v>3279943</v>
      </c>
      <c r="Z125" s="12">
        <v>0</v>
      </c>
      <c r="AA125" s="12">
        <v>0</v>
      </c>
      <c r="AB125" s="12">
        <v>432595</v>
      </c>
      <c r="AC125" s="12">
        <v>882199</v>
      </c>
      <c r="AD125" s="1" t="s">
        <v>74</v>
      </c>
      <c r="AE125" s="1" t="s">
        <v>74</v>
      </c>
      <c r="AF125" s="1">
        <v>4000000</v>
      </c>
      <c r="AG125" s="1">
        <v>4000000</v>
      </c>
      <c r="AH125" s="1">
        <v>9</v>
      </c>
      <c r="AQ125" t="s">
        <v>20304</v>
      </c>
      <c r="AR125">
        <v>0</v>
      </c>
      <c r="AS125">
        <v>12993809.299999999</v>
      </c>
      <c r="AT125">
        <v>0</v>
      </c>
      <c r="AU125">
        <v>0</v>
      </c>
      <c r="AV125">
        <v>0</v>
      </c>
      <c r="AW125">
        <v>0</v>
      </c>
      <c r="AX125">
        <v>683884.70000000007</v>
      </c>
      <c r="AY125">
        <v>0</v>
      </c>
      <c r="AZ125">
        <v>0</v>
      </c>
      <c r="BA125">
        <v>13677694</v>
      </c>
      <c r="BB125" s="1">
        <v>0</v>
      </c>
      <c r="BC125" s="1">
        <v>1</v>
      </c>
      <c r="BD125" s="1">
        <v>0</v>
      </c>
      <c r="BE125" s="1">
        <v>0</v>
      </c>
      <c r="BF125" s="1">
        <v>0</v>
      </c>
      <c r="BG125" s="1">
        <v>0</v>
      </c>
      <c r="BH125" s="1">
        <v>1</v>
      </c>
      <c r="BI125" s="1">
        <v>0</v>
      </c>
      <c r="BJ125" s="1">
        <v>0</v>
      </c>
      <c r="BK125" s="1">
        <v>0</v>
      </c>
      <c r="BL125" s="1">
        <v>13677694</v>
      </c>
      <c r="BM125">
        <v>2</v>
      </c>
      <c r="BN125" t="s">
        <v>20138</v>
      </c>
      <c r="BO125">
        <v>1</v>
      </c>
      <c r="BP125">
        <v>1</v>
      </c>
    </row>
    <row r="126" spans="1:68">
      <c r="A126" s="7">
        <v>10567</v>
      </c>
      <c r="B126" s="6">
        <v>0</v>
      </c>
      <c r="C126" s="6">
        <v>4</v>
      </c>
      <c r="D126" s="6" t="s">
        <v>20130</v>
      </c>
      <c r="E126" s="6">
        <v>0</v>
      </c>
      <c r="F126" s="6">
        <v>1</v>
      </c>
      <c r="G126" s="6">
        <v>0</v>
      </c>
      <c r="H126" s="6">
        <v>2</v>
      </c>
      <c r="I126" s="6">
        <v>114524911</v>
      </c>
      <c r="J126" s="6">
        <v>12</v>
      </c>
      <c r="K126" s="6" t="s">
        <v>20305</v>
      </c>
      <c r="L126" s="6" t="s">
        <v>9678</v>
      </c>
      <c r="M126" s="6">
        <v>4690</v>
      </c>
      <c r="N126" s="5">
        <v>1.1132899999999999</v>
      </c>
      <c r="P126" s="25">
        <v>45963015</v>
      </c>
      <c r="Q126" s="25">
        <v>50430091</v>
      </c>
      <c r="S126" s="25">
        <v>49729534</v>
      </c>
      <c r="U126" s="25">
        <v>0</v>
      </c>
      <c r="V126" s="25">
        <v>700557</v>
      </c>
      <c r="W126" s="25">
        <v>50430091</v>
      </c>
      <c r="X126" s="12">
        <v>114524911</v>
      </c>
      <c r="Y126" s="12">
        <v>4327486</v>
      </c>
      <c r="Z126" s="12">
        <v>0</v>
      </c>
      <c r="AA126" s="12">
        <v>0</v>
      </c>
      <c r="AB126" s="12">
        <v>905712</v>
      </c>
      <c r="AC126" s="12">
        <v>4253473</v>
      </c>
      <c r="AD126" s="1" t="s">
        <v>74</v>
      </c>
      <c r="AE126" s="1" t="s">
        <v>74</v>
      </c>
      <c r="AF126" s="1">
        <v>1240482</v>
      </c>
      <c r="AG126" s="1">
        <v>1240482</v>
      </c>
      <c r="AH126" s="1">
        <v>10</v>
      </c>
      <c r="AQ126" t="s">
        <v>20305</v>
      </c>
      <c r="AR126">
        <v>114524911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114524911</v>
      </c>
      <c r="BB126" s="1">
        <v>1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114524911</v>
      </c>
      <c r="BM126">
        <v>1</v>
      </c>
      <c r="BN126" t="s">
        <v>20182</v>
      </c>
      <c r="BO126">
        <v>1</v>
      </c>
      <c r="BP126">
        <v>0</v>
      </c>
    </row>
    <row r="127" spans="1:68">
      <c r="A127" s="4">
        <v>10568</v>
      </c>
      <c r="B127" s="3">
        <v>0</v>
      </c>
      <c r="C127" s="3">
        <v>4</v>
      </c>
      <c r="D127" s="3" t="s">
        <v>20130</v>
      </c>
      <c r="E127" s="3">
        <v>0</v>
      </c>
      <c r="F127" s="3">
        <v>1</v>
      </c>
      <c r="G127" s="3">
        <v>0</v>
      </c>
      <c r="H127" s="3">
        <v>5</v>
      </c>
      <c r="I127" s="3">
        <v>146565559</v>
      </c>
      <c r="J127" s="3">
        <v>12</v>
      </c>
      <c r="K127" s="3" t="s">
        <v>20306</v>
      </c>
      <c r="L127" s="3" t="s">
        <v>9679</v>
      </c>
      <c r="M127" s="3">
        <v>4669</v>
      </c>
      <c r="N127" s="2">
        <v>1.1132899999999999</v>
      </c>
      <c r="P127" s="25">
        <v>55480617</v>
      </c>
      <c r="Q127" s="25">
        <v>59375102</v>
      </c>
      <c r="S127" s="25">
        <v>27522802</v>
      </c>
      <c r="U127" s="25">
        <v>0</v>
      </c>
      <c r="V127" s="25">
        <v>31852300</v>
      </c>
      <c r="W127" s="25">
        <v>59375102</v>
      </c>
      <c r="X127" s="12">
        <v>146565559</v>
      </c>
      <c r="Y127" s="12">
        <v>21773895</v>
      </c>
      <c r="Z127" s="12">
        <v>0</v>
      </c>
      <c r="AA127" s="12">
        <v>0</v>
      </c>
      <c r="AB127" s="12">
        <v>4621244</v>
      </c>
      <c r="AC127" s="12">
        <v>546486</v>
      </c>
      <c r="AD127" s="1" t="s">
        <v>20307</v>
      </c>
      <c r="AE127" s="1" t="s">
        <v>20307</v>
      </c>
      <c r="AF127" s="1">
        <v>435641</v>
      </c>
      <c r="AG127" s="1">
        <v>435641</v>
      </c>
      <c r="AH127" s="1">
        <v>48</v>
      </c>
      <c r="AQ127" t="s">
        <v>20306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146565559</v>
      </c>
      <c r="AZ127">
        <v>0</v>
      </c>
      <c r="BA127">
        <v>146565559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146565559</v>
      </c>
      <c r="BM127">
        <v>0</v>
      </c>
      <c r="BN127" t="s">
        <v>20195</v>
      </c>
      <c r="BO127">
        <v>1</v>
      </c>
      <c r="BP127">
        <v>0</v>
      </c>
    </row>
    <row r="128" spans="1:68">
      <c r="A128" s="7">
        <v>10573</v>
      </c>
      <c r="B128" s="6">
        <v>0</v>
      </c>
      <c r="C128" s="6">
        <v>4</v>
      </c>
      <c r="D128" s="6" t="s">
        <v>20130</v>
      </c>
      <c r="E128" s="6">
        <v>0</v>
      </c>
      <c r="F128" s="6">
        <v>1</v>
      </c>
      <c r="G128" s="6">
        <v>0</v>
      </c>
      <c r="H128" s="6">
        <v>1</v>
      </c>
      <c r="I128" s="6">
        <v>40075133</v>
      </c>
      <c r="J128" s="6">
        <v>12</v>
      </c>
      <c r="K128" s="6" t="s">
        <v>20308</v>
      </c>
      <c r="L128" s="6" t="s">
        <v>20309</v>
      </c>
      <c r="M128" s="6">
        <v>4669</v>
      </c>
      <c r="N128" s="5">
        <v>1.1132899999999999</v>
      </c>
      <c r="P128" s="25">
        <v>18661538</v>
      </c>
      <c r="Q128" s="25">
        <v>19120176</v>
      </c>
      <c r="S128" s="25">
        <v>14819014</v>
      </c>
      <c r="U128" s="25">
        <v>0</v>
      </c>
      <c r="V128" s="25">
        <v>4301162</v>
      </c>
      <c r="W128" s="25">
        <v>19120176</v>
      </c>
      <c r="X128" s="12">
        <v>40075133</v>
      </c>
      <c r="Y128" s="12">
        <v>8785676</v>
      </c>
      <c r="Z128" s="12">
        <v>0</v>
      </c>
      <c r="AA128" s="12">
        <v>0</v>
      </c>
      <c r="AB128" s="12">
        <v>2970260</v>
      </c>
      <c r="AC128" s="12">
        <v>1512221</v>
      </c>
      <c r="AD128" s="1" t="s">
        <v>20310</v>
      </c>
      <c r="AE128" s="1" t="s">
        <v>20310</v>
      </c>
      <c r="AF128" s="1">
        <v>2499400</v>
      </c>
      <c r="AG128" s="1">
        <v>2499400</v>
      </c>
      <c r="AH128" s="1">
        <v>37</v>
      </c>
      <c r="AQ128" t="s">
        <v>20308</v>
      </c>
      <c r="AR128">
        <v>0</v>
      </c>
      <c r="AS128">
        <v>36067619.700000003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4007513.3000000003</v>
      </c>
      <c r="BA128">
        <v>40075133</v>
      </c>
      <c r="BB128" s="1">
        <v>0</v>
      </c>
      <c r="BC128" s="1">
        <v>1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1</v>
      </c>
      <c r="BK128" s="1">
        <v>0</v>
      </c>
      <c r="BL128" s="1">
        <v>40075133</v>
      </c>
      <c r="BM128">
        <v>2</v>
      </c>
      <c r="BN128" t="s">
        <v>20138</v>
      </c>
      <c r="BO128">
        <v>1</v>
      </c>
      <c r="BP128">
        <v>1</v>
      </c>
    </row>
    <row r="129" spans="1:68">
      <c r="A129" s="4">
        <v>10583</v>
      </c>
      <c r="B129" s="3">
        <v>0</v>
      </c>
      <c r="C129" s="3">
        <v>4</v>
      </c>
      <c r="D129" s="3" t="s">
        <v>20130</v>
      </c>
      <c r="E129" s="3">
        <v>0</v>
      </c>
      <c r="F129" s="3">
        <v>1</v>
      </c>
      <c r="G129" s="3">
        <v>0</v>
      </c>
      <c r="H129" s="3">
        <v>8</v>
      </c>
      <c r="I129" s="3">
        <v>67045873</v>
      </c>
      <c r="J129" s="3">
        <v>12</v>
      </c>
      <c r="K129" s="3" t="s">
        <v>20311</v>
      </c>
      <c r="L129" s="3" t="s">
        <v>797</v>
      </c>
      <c r="M129" s="3">
        <v>4649</v>
      </c>
      <c r="N129" s="2">
        <v>1.1132899999999999</v>
      </c>
      <c r="P129" s="25">
        <v>67374632</v>
      </c>
      <c r="Q129" s="25">
        <v>70472064</v>
      </c>
      <c r="S129" s="25">
        <v>50148095</v>
      </c>
      <c r="U129" s="25">
        <v>0</v>
      </c>
      <c r="V129" s="25">
        <v>20323969</v>
      </c>
      <c r="W129" s="25">
        <v>70472064</v>
      </c>
      <c r="X129" s="12">
        <v>63827973</v>
      </c>
      <c r="Y129" s="12">
        <v>20991197</v>
      </c>
      <c r="Z129" s="12">
        <v>3216983</v>
      </c>
      <c r="AA129" s="12">
        <v>917</v>
      </c>
      <c r="AB129" s="12">
        <v>2121725</v>
      </c>
      <c r="AC129" s="12">
        <v>1992914</v>
      </c>
      <c r="AD129" s="1" t="s">
        <v>5669</v>
      </c>
      <c r="AE129" s="1" t="s">
        <v>5669</v>
      </c>
      <c r="AF129" s="1">
        <v>16227266</v>
      </c>
      <c r="AG129" s="1">
        <v>16227266</v>
      </c>
      <c r="AH129" s="1">
        <v>6</v>
      </c>
      <c r="AQ129" t="s">
        <v>20311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63827973</v>
      </c>
      <c r="AZ129">
        <v>0</v>
      </c>
      <c r="BA129">
        <v>67045873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67045873</v>
      </c>
      <c r="BM129">
        <v>0</v>
      </c>
      <c r="BN129" t="s">
        <v>20195</v>
      </c>
      <c r="BO129">
        <v>0</v>
      </c>
      <c r="BP129">
        <v>0</v>
      </c>
    </row>
    <row r="130" spans="1:68">
      <c r="A130" s="7">
        <v>10597</v>
      </c>
      <c r="B130" s="6">
        <v>0</v>
      </c>
      <c r="C130" s="6">
        <v>4</v>
      </c>
      <c r="D130" s="6" t="s">
        <v>20130</v>
      </c>
      <c r="E130" s="6">
        <v>0</v>
      </c>
      <c r="F130" s="6">
        <v>1</v>
      </c>
      <c r="G130" s="6">
        <v>0</v>
      </c>
      <c r="H130" s="6">
        <v>3</v>
      </c>
      <c r="I130" s="6">
        <v>80650010</v>
      </c>
      <c r="J130" s="6">
        <v>12</v>
      </c>
      <c r="K130" s="6" t="s">
        <v>20312</v>
      </c>
      <c r="L130" s="6" t="s">
        <v>20313</v>
      </c>
      <c r="M130" s="6">
        <v>4669</v>
      </c>
      <c r="N130" s="5">
        <v>1.1132899999999999</v>
      </c>
      <c r="P130" s="25">
        <v>29795683</v>
      </c>
      <c r="Q130" s="25">
        <v>57850815</v>
      </c>
      <c r="S130" s="25">
        <v>32313047</v>
      </c>
      <c r="U130" s="25">
        <v>9074895</v>
      </c>
      <c r="V130" s="25">
        <v>16462873</v>
      </c>
      <c r="W130" s="25">
        <v>57850815</v>
      </c>
      <c r="X130" s="12">
        <v>77519334</v>
      </c>
      <c r="Y130" s="12">
        <v>8796657</v>
      </c>
      <c r="Z130" s="12">
        <v>3130676</v>
      </c>
      <c r="AA130" s="12">
        <v>0</v>
      </c>
      <c r="AB130" s="12">
        <v>3004183</v>
      </c>
      <c r="AC130" s="12">
        <v>2948793</v>
      </c>
      <c r="AD130" s="1" t="s">
        <v>20314</v>
      </c>
      <c r="AE130" s="1" t="s">
        <v>20315</v>
      </c>
      <c r="AF130" s="1">
        <v>8000000</v>
      </c>
      <c r="AG130" s="1">
        <v>8000000</v>
      </c>
      <c r="AH130" s="1">
        <v>69</v>
      </c>
      <c r="AQ130" t="s">
        <v>20312</v>
      </c>
      <c r="AR130">
        <v>23255800.199999999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19379833.5</v>
      </c>
      <c r="AY130">
        <v>0</v>
      </c>
      <c r="AZ130">
        <v>34883700.300000004</v>
      </c>
      <c r="BA130">
        <v>80650010</v>
      </c>
      <c r="BB130" s="1">
        <v>1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1</v>
      </c>
      <c r="BI130" s="1">
        <v>0</v>
      </c>
      <c r="BJ130" s="1">
        <v>1</v>
      </c>
      <c r="BK130" s="1">
        <v>0</v>
      </c>
      <c r="BL130" s="1">
        <v>80650010</v>
      </c>
      <c r="BM130">
        <v>3</v>
      </c>
      <c r="BN130" t="s">
        <v>20136</v>
      </c>
      <c r="BO130">
        <v>0</v>
      </c>
      <c r="BP130">
        <v>0</v>
      </c>
    </row>
    <row r="131" spans="1:68">
      <c r="A131" s="4">
        <v>10599</v>
      </c>
      <c r="B131" s="3">
        <v>0</v>
      </c>
      <c r="C131" s="3">
        <v>4</v>
      </c>
      <c r="D131" s="3" t="s">
        <v>20130</v>
      </c>
      <c r="E131" s="3">
        <v>0</v>
      </c>
      <c r="F131" s="3">
        <v>1</v>
      </c>
      <c r="G131" s="3">
        <v>0</v>
      </c>
      <c r="H131" s="3">
        <v>2</v>
      </c>
      <c r="I131" s="3">
        <v>77337428</v>
      </c>
      <c r="J131" s="3">
        <v>12</v>
      </c>
      <c r="K131" s="3" t="s">
        <v>20316</v>
      </c>
      <c r="L131" s="3" t="s">
        <v>20317</v>
      </c>
      <c r="M131" s="3">
        <v>4663</v>
      </c>
      <c r="N131" s="2">
        <v>1.1132899999999999</v>
      </c>
      <c r="P131" s="25">
        <v>64072672</v>
      </c>
      <c r="Q131" s="25">
        <v>70871257</v>
      </c>
      <c r="S131" s="25">
        <v>41828579</v>
      </c>
      <c r="U131" s="25">
        <v>1786112</v>
      </c>
      <c r="V131" s="25">
        <v>27256566</v>
      </c>
      <c r="W131" s="25">
        <v>70871257</v>
      </c>
      <c r="X131" s="12">
        <v>77079669</v>
      </c>
      <c r="Y131" s="12">
        <v>25100691</v>
      </c>
      <c r="Z131" s="12">
        <v>0</v>
      </c>
      <c r="AA131" s="12">
        <v>257759</v>
      </c>
      <c r="AB131" s="12">
        <v>8349548</v>
      </c>
      <c r="AC131" s="12">
        <v>3542247</v>
      </c>
      <c r="AD131" s="1" t="s">
        <v>20318</v>
      </c>
      <c r="AE131" s="1" t="s">
        <v>20318</v>
      </c>
      <c r="AF131" s="1">
        <v>1370256</v>
      </c>
      <c r="AG131" s="1">
        <v>1370256</v>
      </c>
      <c r="AH131" s="1">
        <v>151</v>
      </c>
      <c r="AQ131" t="s">
        <v>20316</v>
      </c>
      <c r="AR131">
        <v>0</v>
      </c>
      <c r="AS131">
        <v>53955768.299999997</v>
      </c>
      <c r="AT131">
        <v>0</v>
      </c>
      <c r="AU131">
        <v>0</v>
      </c>
      <c r="AV131">
        <v>0</v>
      </c>
      <c r="AW131">
        <v>0</v>
      </c>
      <c r="AX131">
        <v>11561950.35</v>
      </c>
      <c r="AY131">
        <v>0</v>
      </c>
      <c r="AZ131">
        <v>11561950.35</v>
      </c>
      <c r="BA131">
        <v>77337428</v>
      </c>
      <c r="BB131" s="1">
        <v>0</v>
      </c>
      <c r="BC131" s="1">
        <v>1</v>
      </c>
      <c r="BD131" s="1">
        <v>0</v>
      </c>
      <c r="BE131" s="1">
        <v>0</v>
      </c>
      <c r="BF131" s="1">
        <v>0</v>
      </c>
      <c r="BG131" s="1">
        <v>0</v>
      </c>
      <c r="BH131" s="1">
        <v>1</v>
      </c>
      <c r="BI131" s="1">
        <v>0</v>
      </c>
      <c r="BJ131" s="1">
        <v>1</v>
      </c>
      <c r="BK131" s="1">
        <v>0</v>
      </c>
      <c r="BL131" s="1">
        <v>77337428</v>
      </c>
      <c r="BM131">
        <v>3</v>
      </c>
      <c r="BN131" t="s">
        <v>20138</v>
      </c>
      <c r="BO131">
        <v>0</v>
      </c>
      <c r="BP131">
        <v>0</v>
      </c>
    </row>
    <row r="132" spans="1:68">
      <c r="A132" s="7">
        <v>10614</v>
      </c>
      <c r="B132" s="6">
        <v>0</v>
      </c>
      <c r="C132" s="6">
        <v>4</v>
      </c>
      <c r="D132" s="6" t="s">
        <v>20130</v>
      </c>
      <c r="E132" s="6">
        <v>0</v>
      </c>
      <c r="F132" s="6">
        <v>1</v>
      </c>
      <c r="G132" s="6">
        <v>0</v>
      </c>
      <c r="H132" s="6">
        <v>8</v>
      </c>
      <c r="I132" s="6">
        <v>69435621</v>
      </c>
      <c r="J132" s="6">
        <v>12</v>
      </c>
      <c r="K132" s="6" t="s">
        <v>9686</v>
      </c>
      <c r="L132" s="6" t="s">
        <v>493</v>
      </c>
      <c r="M132" s="6">
        <v>4761</v>
      </c>
      <c r="N132" s="5">
        <v>1.13063</v>
      </c>
      <c r="P132" s="25">
        <v>37019183</v>
      </c>
      <c r="Q132" s="25">
        <v>52728209</v>
      </c>
      <c r="S132" s="25">
        <v>34486474</v>
      </c>
      <c r="U132" s="25">
        <v>86632</v>
      </c>
      <c r="V132" s="25">
        <v>18155103</v>
      </c>
      <c r="W132" s="25">
        <v>52728209</v>
      </c>
      <c r="X132" s="12">
        <v>69435621</v>
      </c>
      <c r="Y132" s="12">
        <v>54752595</v>
      </c>
      <c r="Z132" s="12">
        <v>0</v>
      </c>
      <c r="AA132" s="12">
        <v>0</v>
      </c>
      <c r="AB132" s="12">
        <v>10620546</v>
      </c>
      <c r="AC132" s="12">
        <v>568421</v>
      </c>
      <c r="AD132" s="1" t="s">
        <v>20319</v>
      </c>
      <c r="AE132" s="1" t="s">
        <v>20320</v>
      </c>
      <c r="AF132" s="1">
        <v>14640890</v>
      </c>
      <c r="AG132" s="1">
        <v>14640890</v>
      </c>
      <c r="AH132" s="1">
        <v>124</v>
      </c>
      <c r="AQ132" t="s">
        <v>9686</v>
      </c>
      <c r="AR132">
        <v>0</v>
      </c>
      <c r="AS132">
        <v>0</v>
      </c>
      <c r="AT132">
        <v>0</v>
      </c>
      <c r="AU132">
        <v>0</v>
      </c>
      <c r="AV132">
        <v>694356.21</v>
      </c>
      <c r="AW132">
        <v>0</v>
      </c>
      <c r="AX132">
        <v>68741264.790000007</v>
      </c>
      <c r="AY132">
        <v>0</v>
      </c>
      <c r="AZ132">
        <v>0</v>
      </c>
      <c r="BA132">
        <v>69435621</v>
      </c>
      <c r="BB132" s="1">
        <v>0</v>
      </c>
      <c r="BC132" s="1">
        <v>0</v>
      </c>
      <c r="BD132" s="1">
        <v>0</v>
      </c>
      <c r="BE132" s="1">
        <v>0</v>
      </c>
      <c r="BF132" s="1">
        <v>1</v>
      </c>
      <c r="BG132" s="1">
        <v>0</v>
      </c>
      <c r="BH132" s="1">
        <v>1</v>
      </c>
      <c r="BI132" s="1">
        <v>0</v>
      </c>
      <c r="BJ132" s="1">
        <v>0</v>
      </c>
      <c r="BK132" s="1">
        <v>0</v>
      </c>
      <c r="BL132" s="1">
        <v>69435621</v>
      </c>
      <c r="BM132">
        <v>2</v>
      </c>
      <c r="BN132" t="s">
        <v>20132</v>
      </c>
      <c r="BO132">
        <v>1</v>
      </c>
      <c r="BP132">
        <v>0</v>
      </c>
    </row>
    <row r="133" spans="1:68">
      <c r="A133" s="4">
        <v>10616</v>
      </c>
      <c r="B133" s="3">
        <v>0</v>
      </c>
      <c r="C133" s="3">
        <v>4</v>
      </c>
      <c r="D133" s="3" t="s">
        <v>20130</v>
      </c>
      <c r="E133" s="3">
        <v>0</v>
      </c>
      <c r="F133" s="3">
        <v>1</v>
      </c>
      <c r="G133" s="3">
        <v>0</v>
      </c>
      <c r="H133" s="3">
        <v>122</v>
      </c>
      <c r="I133" s="3">
        <v>225177491</v>
      </c>
      <c r="J133" s="3">
        <v>12</v>
      </c>
      <c r="K133" s="3" t="s">
        <v>2609</v>
      </c>
      <c r="L133" s="3" t="s">
        <v>823</v>
      </c>
      <c r="M133" s="3">
        <v>4661</v>
      </c>
      <c r="N133" s="2">
        <v>1.1132899999999999</v>
      </c>
      <c r="P133" s="25">
        <v>24384918</v>
      </c>
      <c r="Q133" s="25">
        <v>157868619</v>
      </c>
      <c r="S133" s="25">
        <v>26585810</v>
      </c>
      <c r="U133" s="25">
        <v>76108738</v>
      </c>
      <c r="V133" s="25">
        <v>55174071</v>
      </c>
      <c r="W133" s="25">
        <v>157868619</v>
      </c>
      <c r="X133" s="12">
        <v>225177491</v>
      </c>
      <c r="Y133" s="12">
        <v>50017647</v>
      </c>
      <c r="Z133" s="12">
        <v>0</v>
      </c>
      <c r="AA133" s="12">
        <v>0</v>
      </c>
      <c r="AB133" s="12">
        <v>-4071306</v>
      </c>
      <c r="AC133" s="12">
        <v>1996228</v>
      </c>
      <c r="AD133" s="1" t="s">
        <v>74</v>
      </c>
      <c r="AE133" s="1" t="s">
        <v>74</v>
      </c>
      <c r="AF133" s="1">
        <v>27406641</v>
      </c>
      <c r="AG133" s="1">
        <v>27406641</v>
      </c>
      <c r="AH133" s="1">
        <v>612</v>
      </c>
      <c r="AQ133" t="s">
        <v>2609</v>
      </c>
      <c r="AR133">
        <v>0</v>
      </c>
      <c r="AS133">
        <v>0</v>
      </c>
      <c r="AT133">
        <v>67553247.299999997</v>
      </c>
      <c r="AU133">
        <v>0</v>
      </c>
      <c r="AV133">
        <v>0</v>
      </c>
      <c r="AW133">
        <v>0</v>
      </c>
      <c r="AX133">
        <v>157624243.69999999</v>
      </c>
      <c r="AY133">
        <v>0</v>
      </c>
      <c r="AZ133">
        <v>0</v>
      </c>
      <c r="BA133">
        <v>225177491</v>
      </c>
      <c r="BB133" s="1">
        <v>0</v>
      </c>
      <c r="BC133" s="1">
        <v>0</v>
      </c>
      <c r="BD133" s="1">
        <v>1</v>
      </c>
      <c r="BE133" s="1">
        <v>0</v>
      </c>
      <c r="BF133" s="1">
        <v>0</v>
      </c>
      <c r="BG133" s="1">
        <v>0</v>
      </c>
      <c r="BH133" s="1">
        <v>1</v>
      </c>
      <c r="BI133" s="1">
        <v>0</v>
      </c>
      <c r="BJ133" s="1">
        <v>0</v>
      </c>
      <c r="BK133" s="1">
        <v>0</v>
      </c>
      <c r="BL133" s="1">
        <v>225177491</v>
      </c>
      <c r="BM133">
        <v>2</v>
      </c>
      <c r="BN133" t="s">
        <v>20132</v>
      </c>
      <c r="BO133">
        <v>1</v>
      </c>
      <c r="BP133">
        <v>0</v>
      </c>
    </row>
    <row r="134" spans="1:68">
      <c r="A134" s="7">
        <v>10636</v>
      </c>
      <c r="B134" s="6">
        <v>0</v>
      </c>
      <c r="C134" s="6">
        <v>4</v>
      </c>
      <c r="D134" s="6" t="s">
        <v>20130</v>
      </c>
      <c r="E134" s="6">
        <v>0</v>
      </c>
      <c r="F134" s="6">
        <v>1</v>
      </c>
      <c r="G134" s="6">
        <v>0</v>
      </c>
      <c r="H134" s="6">
        <v>1</v>
      </c>
      <c r="I134" s="6">
        <v>33073603</v>
      </c>
      <c r="J134" s="6">
        <v>12</v>
      </c>
      <c r="K134" s="6" t="s">
        <v>20321</v>
      </c>
      <c r="L134" s="6" t="s">
        <v>20322</v>
      </c>
      <c r="M134" s="6">
        <v>4630</v>
      </c>
      <c r="N134" s="5">
        <v>1.1132899999999999</v>
      </c>
      <c r="P134" s="25">
        <v>29238061</v>
      </c>
      <c r="Q134" s="25">
        <v>42135351</v>
      </c>
      <c r="S134" s="25">
        <v>9341653</v>
      </c>
      <c r="U134" s="25">
        <v>0</v>
      </c>
      <c r="V134" s="25">
        <v>32793698</v>
      </c>
      <c r="W134" s="25">
        <v>42135351</v>
      </c>
      <c r="X134" s="12">
        <v>33073603</v>
      </c>
      <c r="Y134" s="12">
        <v>3981111</v>
      </c>
      <c r="Z134" s="12">
        <v>0</v>
      </c>
      <c r="AA134" s="12">
        <v>0</v>
      </c>
      <c r="AB134" s="12">
        <v>1357240</v>
      </c>
      <c r="AC134" s="12">
        <v>1520675</v>
      </c>
      <c r="AD134" s="1" t="s">
        <v>74</v>
      </c>
      <c r="AE134" s="1" t="s">
        <v>20323</v>
      </c>
      <c r="AF134" s="1">
        <v>50000</v>
      </c>
      <c r="AG134" s="1">
        <v>50000</v>
      </c>
      <c r="AH134" s="1">
        <v>16</v>
      </c>
      <c r="AQ134" t="s">
        <v>20321</v>
      </c>
      <c r="AR134">
        <v>9922080.9000000004</v>
      </c>
      <c r="AS134">
        <v>23151522.099999998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33073603</v>
      </c>
      <c r="BB134" s="1">
        <v>1</v>
      </c>
      <c r="BC134" s="1">
        <v>1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33073603</v>
      </c>
      <c r="BM134">
        <v>2</v>
      </c>
      <c r="BN134" t="s">
        <v>20138</v>
      </c>
      <c r="BO134">
        <v>0</v>
      </c>
      <c r="BP134">
        <v>0</v>
      </c>
    </row>
    <row r="135" spans="1:68">
      <c r="A135" s="4">
        <v>10672</v>
      </c>
      <c r="B135" s="3">
        <v>0</v>
      </c>
      <c r="C135" s="3">
        <v>4</v>
      </c>
      <c r="D135" s="3" t="s">
        <v>20130</v>
      </c>
      <c r="E135" s="3">
        <v>0</v>
      </c>
      <c r="F135" s="3">
        <v>1</v>
      </c>
      <c r="G135" s="3">
        <v>0</v>
      </c>
      <c r="H135" s="3">
        <v>3</v>
      </c>
      <c r="I135" s="3">
        <v>50399824</v>
      </c>
      <c r="J135" s="3">
        <v>12</v>
      </c>
      <c r="K135" s="3" t="s">
        <v>20324</v>
      </c>
      <c r="L135" s="3" t="s">
        <v>834</v>
      </c>
      <c r="M135" s="3">
        <v>4659</v>
      </c>
      <c r="N135" s="2">
        <v>1.1132899999999999</v>
      </c>
      <c r="P135" s="25">
        <v>30763029</v>
      </c>
      <c r="Q135" s="25">
        <v>41070883</v>
      </c>
      <c r="S135" s="25">
        <v>13449546</v>
      </c>
      <c r="U135" s="25">
        <v>5465517</v>
      </c>
      <c r="V135" s="25">
        <v>22155820</v>
      </c>
      <c r="W135" s="25">
        <v>41070883</v>
      </c>
      <c r="X135" s="12">
        <v>48278144</v>
      </c>
      <c r="Y135" s="12">
        <v>10065700</v>
      </c>
      <c r="Z135" s="12">
        <v>0</v>
      </c>
      <c r="AA135" s="12">
        <v>2121680</v>
      </c>
      <c r="AB135" s="12">
        <v>5924247</v>
      </c>
      <c r="AC135" s="12">
        <v>2547819</v>
      </c>
      <c r="AD135" s="1" t="s">
        <v>20325</v>
      </c>
      <c r="AE135" s="1" t="s">
        <v>20325</v>
      </c>
      <c r="AF135" s="1">
        <v>10341590</v>
      </c>
      <c r="AG135" s="1">
        <v>10341590</v>
      </c>
      <c r="AH135" s="1">
        <v>23</v>
      </c>
      <c r="AQ135" t="s">
        <v>20324</v>
      </c>
      <c r="AR135">
        <v>24139072</v>
      </c>
      <c r="AS135">
        <v>0</v>
      </c>
      <c r="AT135">
        <v>4827814.4000000004</v>
      </c>
      <c r="AU135">
        <v>0</v>
      </c>
      <c r="AV135">
        <v>0</v>
      </c>
      <c r="AW135">
        <v>0</v>
      </c>
      <c r="AX135">
        <v>2413907.2000000002</v>
      </c>
      <c r="AY135">
        <v>0</v>
      </c>
      <c r="AZ135">
        <v>16897350.399999999</v>
      </c>
      <c r="BA135">
        <v>50399824</v>
      </c>
      <c r="BB135" s="1">
        <v>1</v>
      </c>
      <c r="BC135" s="1">
        <v>0</v>
      </c>
      <c r="BD135" s="1">
        <v>1</v>
      </c>
      <c r="BE135" s="1">
        <v>0</v>
      </c>
      <c r="BF135" s="1">
        <v>0</v>
      </c>
      <c r="BG135" s="1">
        <v>0</v>
      </c>
      <c r="BH135" s="1">
        <v>1</v>
      </c>
      <c r="BI135" s="1">
        <v>0</v>
      </c>
      <c r="BJ135" s="1">
        <v>1</v>
      </c>
      <c r="BK135" s="1">
        <v>0</v>
      </c>
      <c r="BL135" s="1">
        <v>50399824</v>
      </c>
      <c r="BM135">
        <v>4</v>
      </c>
      <c r="BN135" t="s">
        <v>20182</v>
      </c>
      <c r="BO135">
        <v>1</v>
      </c>
      <c r="BP135">
        <v>1</v>
      </c>
    </row>
    <row r="136" spans="1:68">
      <c r="A136" s="7">
        <v>10687</v>
      </c>
      <c r="B136" s="6">
        <v>0</v>
      </c>
      <c r="C136" s="6">
        <v>4</v>
      </c>
      <c r="D136" s="6" t="s">
        <v>20130</v>
      </c>
      <c r="E136" s="6">
        <v>0</v>
      </c>
      <c r="F136" s="6">
        <v>1</v>
      </c>
      <c r="G136" s="6">
        <v>0</v>
      </c>
      <c r="H136" s="6">
        <v>8</v>
      </c>
      <c r="I136" s="6">
        <v>25963106</v>
      </c>
      <c r="J136" s="6">
        <v>12</v>
      </c>
      <c r="K136" s="6" t="s">
        <v>20326</v>
      </c>
      <c r="L136" s="6" t="s">
        <v>9695</v>
      </c>
      <c r="M136" s="6">
        <v>4649</v>
      </c>
      <c r="N136" s="5">
        <v>1.1132899999999999</v>
      </c>
      <c r="P136" s="25">
        <v>4420758</v>
      </c>
      <c r="Q136" s="25">
        <v>5381306</v>
      </c>
      <c r="S136" s="25">
        <v>4535954</v>
      </c>
      <c r="U136" s="25">
        <v>0</v>
      </c>
      <c r="V136" s="25">
        <v>845352</v>
      </c>
      <c r="W136" s="25">
        <v>5381306</v>
      </c>
      <c r="X136" s="12">
        <v>25963106</v>
      </c>
      <c r="Y136" s="12">
        <v>2712087</v>
      </c>
      <c r="Z136" s="12">
        <v>0</v>
      </c>
      <c r="AA136" s="12">
        <v>0</v>
      </c>
      <c r="AB136" s="12">
        <v>961443</v>
      </c>
      <c r="AC136" s="12">
        <v>7038</v>
      </c>
      <c r="AD136" s="1" t="s">
        <v>20327</v>
      </c>
      <c r="AE136" s="1" t="s">
        <v>20327</v>
      </c>
      <c r="AF136" s="1">
        <v>125073</v>
      </c>
      <c r="AG136" s="1">
        <v>125073</v>
      </c>
      <c r="AH136" s="1">
        <v>34</v>
      </c>
      <c r="AQ136" t="s">
        <v>20326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23366795.400000002</v>
      </c>
      <c r="AY136">
        <v>0</v>
      </c>
      <c r="AZ136">
        <v>2596310.6</v>
      </c>
      <c r="BA136">
        <v>25963106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1</v>
      </c>
      <c r="BI136" s="1">
        <v>0</v>
      </c>
      <c r="BJ136" s="1">
        <v>1</v>
      </c>
      <c r="BK136" s="1">
        <v>0</v>
      </c>
      <c r="BL136" s="1">
        <v>25963106</v>
      </c>
      <c r="BM136">
        <v>2</v>
      </c>
      <c r="BN136" t="s">
        <v>20132</v>
      </c>
      <c r="BO136">
        <v>0</v>
      </c>
      <c r="BP136">
        <v>0</v>
      </c>
    </row>
    <row r="137" spans="1:68">
      <c r="A137" s="4">
        <v>10694</v>
      </c>
      <c r="B137" s="3">
        <v>0</v>
      </c>
      <c r="C137" s="3">
        <v>4</v>
      </c>
      <c r="D137" s="3" t="s">
        <v>20130</v>
      </c>
      <c r="E137" s="3">
        <v>0</v>
      </c>
      <c r="F137" s="3">
        <v>1</v>
      </c>
      <c r="G137" s="3">
        <v>0</v>
      </c>
      <c r="H137" s="3">
        <v>2</v>
      </c>
      <c r="I137" s="3">
        <v>73669714</v>
      </c>
      <c r="J137" s="3">
        <v>12</v>
      </c>
      <c r="K137" s="3" t="s">
        <v>20328</v>
      </c>
      <c r="L137" s="3" t="s">
        <v>850</v>
      </c>
      <c r="M137" s="3">
        <v>4773</v>
      </c>
      <c r="N137" s="2">
        <v>1.13063</v>
      </c>
      <c r="P137" s="25">
        <v>56020286</v>
      </c>
      <c r="Q137" s="25">
        <v>66472584</v>
      </c>
      <c r="S137" s="25">
        <v>37122166</v>
      </c>
      <c r="U137" s="25">
        <v>14488258</v>
      </c>
      <c r="V137" s="25">
        <v>14862160</v>
      </c>
      <c r="W137" s="25">
        <v>66472584</v>
      </c>
      <c r="X137" s="12">
        <v>73669714</v>
      </c>
      <c r="Y137" s="12">
        <v>17550838</v>
      </c>
      <c r="Z137" s="12">
        <v>0</v>
      </c>
      <c r="AA137" s="12">
        <v>0</v>
      </c>
      <c r="AB137" s="12">
        <v>4255993</v>
      </c>
      <c r="AC137" s="12">
        <v>7862353</v>
      </c>
      <c r="AD137" s="1" t="s">
        <v>74</v>
      </c>
      <c r="AE137" s="1" t="s">
        <v>74</v>
      </c>
      <c r="AF137" s="1">
        <v>20000000</v>
      </c>
      <c r="AG137" s="1">
        <v>20000000</v>
      </c>
      <c r="AH137" s="1">
        <v>86</v>
      </c>
      <c r="AQ137" t="s">
        <v>20328</v>
      </c>
      <c r="AR137">
        <v>14733942.800000001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58935771.200000003</v>
      </c>
      <c r="AY137">
        <v>0</v>
      </c>
      <c r="AZ137">
        <v>0</v>
      </c>
      <c r="BA137">
        <v>73669714</v>
      </c>
      <c r="BB137" s="1">
        <v>1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1</v>
      </c>
      <c r="BI137" s="1">
        <v>0</v>
      </c>
      <c r="BJ137" s="1">
        <v>0</v>
      </c>
      <c r="BK137" s="1">
        <v>0</v>
      </c>
      <c r="BL137" s="1">
        <v>73669714</v>
      </c>
      <c r="BM137">
        <v>2</v>
      </c>
      <c r="BN137" t="s">
        <v>20132</v>
      </c>
      <c r="BO137">
        <v>1</v>
      </c>
      <c r="BP137">
        <v>0</v>
      </c>
    </row>
    <row r="138" spans="1:68">
      <c r="A138" s="7">
        <v>10714</v>
      </c>
      <c r="B138" s="6">
        <v>0</v>
      </c>
      <c r="C138" s="6">
        <v>4</v>
      </c>
      <c r="D138" s="6" t="s">
        <v>20130</v>
      </c>
      <c r="E138" s="6">
        <v>0</v>
      </c>
      <c r="F138" s="6">
        <v>1</v>
      </c>
      <c r="G138" s="6">
        <v>0</v>
      </c>
      <c r="H138" s="6">
        <v>1</v>
      </c>
      <c r="I138" s="6">
        <v>26332134</v>
      </c>
      <c r="J138" s="6">
        <v>12</v>
      </c>
      <c r="K138" s="6" t="s">
        <v>853</v>
      </c>
      <c r="L138" s="6" t="s">
        <v>854</v>
      </c>
      <c r="M138" s="6">
        <v>4690</v>
      </c>
      <c r="N138" s="5">
        <v>1.1132899999999999</v>
      </c>
      <c r="P138" s="25">
        <v>22765926</v>
      </c>
      <c r="Q138" s="25">
        <v>30101019</v>
      </c>
      <c r="S138" s="25">
        <v>15756980</v>
      </c>
      <c r="U138" s="25">
        <v>6294717</v>
      </c>
      <c r="V138" s="25">
        <v>8049322</v>
      </c>
      <c r="W138" s="25">
        <v>30101019</v>
      </c>
      <c r="X138" s="12">
        <v>26332134</v>
      </c>
      <c r="Y138" s="12">
        <v>13627440</v>
      </c>
      <c r="Z138" s="12">
        <v>0</v>
      </c>
      <c r="AA138" s="12">
        <v>0</v>
      </c>
      <c r="AB138" s="12">
        <v>2134757</v>
      </c>
      <c r="AC138" s="12">
        <v>2951166</v>
      </c>
      <c r="AD138" s="1" t="s">
        <v>74</v>
      </c>
      <c r="AE138" s="1" t="s">
        <v>1465</v>
      </c>
      <c r="AF138" s="1">
        <v>4556530</v>
      </c>
      <c r="AG138" s="1">
        <v>4556530</v>
      </c>
      <c r="AH138" s="1">
        <v>1</v>
      </c>
      <c r="AQ138" t="s">
        <v>853</v>
      </c>
      <c r="AR138">
        <v>0</v>
      </c>
      <c r="AS138">
        <v>0</v>
      </c>
      <c r="AT138">
        <v>25015527.299999997</v>
      </c>
      <c r="AU138">
        <v>0</v>
      </c>
      <c r="AV138">
        <v>0</v>
      </c>
      <c r="AW138">
        <v>0</v>
      </c>
      <c r="AX138">
        <v>1316606.7000000002</v>
      </c>
      <c r="AY138">
        <v>0</v>
      </c>
      <c r="AZ138">
        <v>0</v>
      </c>
      <c r="BA138">
        <v>26332134</v>
      </c>
      <c r="BB138" s="1">
        <v>0</v>
      </c>
      <c r="BC138" s="1">
        <v>0</v>
      </c>
      <c r="BD138" s="1">
        <v>1</v>
      </c>
      <c r="BE138" s="1">
        <v>0</v>
      </c>
      <c r="BF138" s="1">
        <v>0</v>
      </c>
      <c r="BG138" s="1">
        <v>0</v>
      </c>
      <c r="BH138" s="1">
        <v>1</v>
      </c>
      <c r="BI138" s="1">
        <v>0</v>
      </c>
      <c r="BJ138" s="1">
        <v>0</v>
      </c>
      <c r="BK138" s="1">
        <v>0</v>
      </c>
      <c r="BL138" s="1">
        <v>26332134</v>
      </c>
      <c r="BM138">
        <v>2</v>
      </c>
      <c r="BN138" t="s">
        <v>20157</v>
      </c>
      <c r="BO138">
        <v>1</v>
      </c>
      <c r="BP138">
        <v>0</v>
      </c>
    </row>
    <row r="139" spans="1:68">
      <c r="A139" s="4">
        <v>10722</v>
      </c>
      <c r="B139" s="3">
        <v>0</v>
      </c>
      <c r="C139" s="3">
        <v>4</v>
      </c>
      <c r="D139" s="3" t="s">
        <v>20130</v>
      </c>
      <c r="E139" s="3">
        <v>0</v>
      </c>
      <c r="F139" s="3">
        <v>1</v>
      </c>
      <c r="G139" s="3">
        <v>0</v>
      </c>
      <c r="H139" s="3">
        <v>2</v>
      </c>
      <c r="I139" s="3">
        <v>46161298</v>
      </c>
      <c r="J139" s="3">
        <v>12</v>
      </c>
      <c r="K139" s="3" t="s">
        <v>861</v>
      </c>
      <c r="L139" s="3" t="s">
        <v>862</v>
      </c>
      <c r="M139" s="3">
        <v>4530</v>
      </c>
      <c r="N139" s="2">
        <v>1.06569</v>
      </c>
      <c r="P139" s="25">
        <v>36862973</v>
      </c>
      <c r="Q139" s="25">
        <v>39217490</v>
      </c>
      <c r="S139" s="25">
        <v>27660542</v>
      </c>
      <c r="U139" s="25">
        <v>46135</v>
      </c>
      <c r="V139" s="25">
        <v>11510813</v>
      </c>
      <c r="W139" s="25">
        <v>39217490</v>
      </c>
      <c r="X139" s="12">
        <v>46091781</v>
      </c>
      <c r="Y139" s="12">
        <v>14060290</v>
      </c>
      <c r="Z139" s="12">
        <v>0</v>
      </c>
      <c r="AA139" s="12">
        <v>69517</v>
      </c>
      <c r="AB139" s="12">
        <v>3081853</v>
      </c>
      <c r="AC139" s="12">
        <v>5376626</v>
      </c>
      <c r="AD139" s="1">
        <v>0</v>
      </c>
      <c r="AE139" s="1">
        <v>0</v>
      </c>
      <c r="AF139" s="1">
        <v>9018877</v>
      </c>
      <c r="AG139" s="1">
        <v>9018877</v>
      </c>
      <c r="AH139" s="1">
        <v>47</v>
      </c>
      <c r="AQ139" t="s">
        <v>861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46161298</v>
      </c>
      <c r="BB139" s="1">
        <v>1</v>
      </c>
      <c r="BC139" s="1">
        <v>1</v>
      </c>
      <c r="BD139" s="1">
        <v>0</v>
      </c>
      <c r="BE139" s="1">
        <v>1</v>
      </c>
      <c r="BF139" s="1">
        <v>0</v>
      </c>
      <c r="BG139" s="1">
        <v>0</v>
      </c>
      <c r="BH139" s="1">
        <v>0</v>
      </c>
      <c r="BI139" s="1">
        <v>0</v>
      </c>
      <c r="BJ139" s="1">
        <v>1</v>
      </c>
      <c r="BK139" s="1">
        <v>0</v>
      </c>
      <c r="BL139" s="1">
        <v>46161298</v>
      </c>
      <c r="BM139">
        <v>4</v>
      </c>
      <c r="BN139" t="s">
        <v>20138</v>
      </c>
      <c r="BO139">
        <v>0</v>
      </c>
      <c r="BP139">
        <v>1</v>
      </c>
    </row>
    <row r="140" spans="1:68">
      <c r="A140" s="7">
        <v>10730</v>
      </c>
      <c r="B140" s="6">
        <v>0</v>
      </c>
      <c r="C140" s="6">
        <v>4</v>
      </c>
      <c r="D140" s="6" t="s">
        <v>20130</v>
      </c>
      <c r="E140" s="6">
        <v>0</v>
      </c>
      <c r="F140" s="6">
        <v>1</v>
      </c>
      <c r="G140" s="6">
        <v>0</v>
      </c>
      <c r="H140" s="6">
        <v>1</v>
      </c>
      <c r="I140" s="6">
        <v>30155594</v>
      </c>
      <c r="J140" s="6">
        <v>12</v>
      </c>
      <c r="K140" s="6" t="s">
        <v>9706</v>
      </c>
      <c r="L140" s="6" t="s">
        <v>383</v>
      </c>
      <c r="M140" s="6">
        <v>4663</v>
      </c>
      <c r="N140" s="5">
        <v>1.1132899999999999</v>
      </c>
      <c r="P140" s="25">
        <v>22941022</v>
      </c>
      <c r="Q140" s="25">
        <v>24279722</v>
      </c>
      <c r="S140" s="25">
        <v>12290362</v>
      </c>
      <c r="U140" s="25">
        <v>0</v>
      </c>
      <c r="V140" s="25">
        <v>11989360</v>
      </c>
      <c r="W140" s="25">
        <v>24279722</v>
      </c>
      <c r="X140" s="12">
        <v>30155594</v>
      </c>
      <c r="Y140" s="12">
        <v>6356776</v>
      </c>
      <c r="Z140" s="12">
        <v>0</v>
      </c>
      <c r="AA140" s="12">
        <v>0</v>
      </c>
      <c r="AB140" s="12">
        <v>254461</v>
      </c>
      <c r="AC140" s="12">
        <v>1607914</v>
      </c>
      <c r="AD140" s="1">
        <v>0</v>
      </c>
      <c r="AE140" s="1">
        <v>0</v>
      </c>
      <c r="AF140" s="1">
        <v>2798421</v>
      </c>
      <c r="AG140" s="1">
        <v>2798421</v>
      </c>
      <c r="AH140" s="1">
        <v>20</v>
      </c>
      <c r="AQ140" t="s">
        <v>9706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30155594</v>
      </c>
      <c r="BB140" s="1">
        <v>0</v>
      </c>
      <c r="BC140" s="1">
        <v>1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30155594</v>
      </c>
      <c r="BM140">
        <v>1</v>
      </c>
      <c r="BN140" t="s">
        <v>20138</v>
      </c>
      <c r="BO140">
        <v>1</v>
      </c>
      <c r="BP140">
        <v>0</v>
      </c>
    </row>
    <row r="141" spans="1:68">
      <c r="A141" s="4">
        <v>10734</v>
      </c>
      <c r="B141" s="3">
        <v>0</v>
      </c>
      <c r="C141" s="3">
        <v>4</v>
      </c>
      <c r="D141" s="3" t="s">
        <v>20130</v>
      </c>
      <c r="E141" s="3">
        <v>0</v>
      </c>
      <c r="F141" s="3">
        <v>1</v>
      </c>
      <c r="G141" s="3">
        <v>0</v>
      </c>
      <c r="H141" s="3">
        <v>1</v>
      </c>
      <c r="I141" s="3">
        <v>58127235</v>
      </c>
      <c r="J141" s="3">
        <v>12</v>
      </c>
      <c r="K141" s="3" t="s">
        <v>20329</v>
      </c>
      <c r="L141" s="3" t="s">
        <v>1662</v>
      </c>
      <c r="M141" s="3">
        <v>4630</v>
      </c>
      <c r="N141" s="2">
        <v>1.1132899999999999</v>
      </c>
      <c r="P141" s="25">
        <v>17868995</v>
      </c>
      <c r="Q141" s="25">
        <v>21383040</v>
      </c>
      <c r="S141" s="25">
        <v>9546468</v>
      </c>
      <c r="U141" s="25">
        <v>0</v>
      </c>
      <c r="V141" s="25">
        <v>11836572</v>
      </c>
      <c r="W141" s="25">
        <v>21383040</v>
      </c>
      <c r="X141" s="12">
        <v>58127235</v>
      </c>
      <c r="Y141" s="12">
        <v>14939737</v>
      </c>
      <c r="Z141" s="12">
        <v>0</v>
      </c>
      <c r="AA141" s="12">
        <v>0</v>
      </c>
      <c r="AB141" s="12">
        <v>3732659</v>
      </c>
      <c r="AC141" s="12">
        <v>888984</v>
      </c>
      <c r="AD141" s="1" t="s">
        <v>20330</v>
      </c>
      <c r="AE141" s="1" t="s">
        <v>20330</v>
      </c>
      <c r="AF141" s="1">
        <v>900000</v>
      </c>
      <c r="AG141" s="1">
        <v>900000</v>
      </c>
      <c r="AH141" s="1">
        <v>62</v>
      </c>
      <c r="AQ141" t="s">
        <v>20329</v>
      </c>
      <c r="AR141">
        <v>0</v>
      </c>
      <c r="AS141">
        <v>58127235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58127235</v>
      </c>
      <c r="BB141" s="1">
        <v>0</v>
      </c>
      <c r="BC141" s="1">
        <v>1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58127235</v>
      </c>
      <c r="BM141">
        <v>1</v>
      </c>
      <c r="BN141" t="s">
        <v>20138</v>
      </c>
      <c r="BO141">
        <v>1</v>
      </c>
      <c r="BP141">
        <v>0</v>
      </c>
    </row>
    <row r="142" spans="1:68">
      <c r="A142" s="7">
        <v>10735</v>
      </c>
      <c r="B142" s="6">
        <v>0</v>
      </c>
      <c r="C142" s="6">
        <v>4</v>
      </c>
      <c r="D142" s="6" t="s">
        <v>20130</v>
      </c>
      <c r="E142" s="6">
        <v>0</v>
      </c>
      <c r="F142" s="6">
        <v>1</v>
      </c>
      <c r="G142" s="6">
        <v>0</v>
      </c>
      <c r="H142" s="6">
        <v>4</v>
      </c>
      <c r="I142" s="6">
        <v>72849405</v>
      </c>
      <c r="J142" s="6">
        <v>12</v>
      </c>
      <c r="K142" s="6" t="s">
        <v>20331</v>
      </c>
      <c r="L142" s="6" t="s">
        <v>20332</v>
      </c>
      <c r="M142" s="6">
        <v>4659</v>
      </c>
      <c r="N142" s="5">
        <v>1.1132899999999999</v>
      </c>
      <c r="P142" s="25">
        <v>45970465</v>
      </c>
      <c r="Q142" s="25">
        <v>49110909</v>
      </c>
      <c r="S142" s="25">
        <v>22146834</v>
      </c>
      <c r="U142" s="25">
        <v>0</v>
      </c>
      <c r="V142" s="25">
        <v>26964075</v>
      </c>
      <c r="W142" s="25">
        <v>49110909</v>
      </c>
      <c r="X142" s="12">
        <v>53046638</v>
      </c>
      <c r="Y142" s="12">
        <v>15487902</v>
      </c>
      <c r="Z142" s="12">
        <v>0</v>
      </c>
      <c r="AA142" s="12">
        <v>19802767</v>
      </c>
      <c r="AB142" s="12">
        <v>15629441</v>
      </c>
      <c r="AC142" s="12">
        <v>1968071</v>
      </c>
      <c r="AD142" s="1">
        <v>0</v>
      </c>
      <c r="AE142" s="1">
        <v>0</v>
      </c>
      <c r="AF142" s="1">
        <v>0</v>
      </c>
      <c r="AG142" s="1">
        <v>0</v>
      </c>
      <c r="AH142" s="1">
        <v>56</v>
      </c>
      <c r="AQ142" t="s">
        <v>20331</v>
      </c>
      <c r="AR142">
        <v>47741974.200000003</v>
      </c>
      <c r="AS142">
        <v>0</v>
      </c>
      <c r="AT142">
        <v>0</v>
      </c>
      <c r="AU142">
        <v>0</v>
      </c>
      <c r="AV142">
        <v>1060932.76</v>
      </c>
      <c r="AW142">
        <v>0</v>
      </c>
      <c r="AX142">
        <v>0</v>
      </c>
      <c r="AY142">
        <v>0</v>
      </c>
      <c r="AZ142">
        <v>4243731.04</v>
      </c>
      <c r="BA142">
        <v>72849405</v>
      </c>
      <c r="BB142" s="1">
        <v>1</v>
      </c>
      <c r="BC142" s="1">
        <v>0</v>
      </c>
      <c r="BD142" s="1">
        <v>0</v>
      </c>
      <c r="BE142" s="1">
        <v>0</v>
      </c>
      <c r="BF142" s="1">
        <v>1</v>
      </c>
      <c r="BG142" s="1">
        <v>0</v>
      </c>
      <c r="BH142" s="1">
        <v>0</v>
      </c>
      <c r="BI142" s="1">
        <v>0</v>
      </c>
      <c r="BJ142" s="1">
        <v>1</v>
      </c>
      <c r="BK142" s="1">
        <v>0</v>
      </c>
      <c r="BL142" s="1">
        <v>72849405</v>
      </c>
      <c r="BM142">
        <v>3</v>
      </c>
      <c r="BN142" t="s">
        <v>20182</v>
      </c>
      <c r="BO142">
        <v>1</v>
      </c>
      <c r="BP142">
        <v>1</v>
      </c>
    </row>
    <row r="143" spans="1:68">
      <c r="A143" s="4">
        <v>10740</v>
      </c>
      <c r="B143" s="3">
        <v>0</v>
      </c>
      <c r="C143" s="3">
        <v>4</v>
      </c>
      <c r="D143" s="3" t="s">
        <v>20130</v>
      </c>
      <c r="E143" s="3">
        <v>0</v>
      </c>
      <c r="F143" s="3">
        <v>1</v>
      </c>
      <c r="G143" s="3">
        <v>0</v>
      </c>
      <c r="H143" s="3">
        <v>3</v>
      </c>
      <c r="I143" s="3">
        <v>55797616</v>
      </c>
      <c r="J143" s="3">
        <v>12</v>
      </c>
      <c r="K143" s="3" t="s">
        <v>877</v>
      </c>
      <c r="L143" s="3" t="s">
        <v>878</v>
      </c>
      <c r="M143" s="3">
        <v>4641</v>
      </c>
      <c r="N143" s="2">
        <v>1.1132899999999999</v>
      </c>
      <c r="P143" s="25">
        <v>36411180</v>
      </c>
      <c r="Q143" s="25">
        <v>37317441</v>
      </c>
      <c r="S143" s="25">
        <v>20005325</v>
      </c>
      <c r="U143" s="25">
        <v>135939</v>
      </c>
      <c r="V143" s="25">
        <v>17176177</v>
      </c>
      <c r="W143" s="25">
        <v>37317441</v>
      </c>
      <c r="X143" s="12">
        <v>55797616</v>
      </c>
      <c r="Y143" s="12">
        <v>17833423</v>
      </c>
      <c r="Z143" s="12">
        <v>0</v>
      </c>
      <c r="AA143" s="12">
        <v>0</v>
      </c>
      <c r="AB143" s="12">
        <v>3396265</v>
      </c>
      <c r="AC143" s="12">
        <v>472473</v>
      </c>
      <c r="AD143" s="1" t="s">
        <v>74</v>
      </c>
      <c r="AE143" s="1" t="s">
        <v>74</v>
      </c>
      <c r="AF143" s="1">
        <v>2182457</v>
      </c>
      <c r="AG143" s="1">
        <v>2182457</v>
      </c>
      <c r="AH143" s="1">
        <v>64</v>
      </c>
      <c r="AQ143" t="s">
        <v>877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55797616</v>
      </c>
      <c r="AZ143">
        <v>0</v>
      </c>
      <c r="BA143">
        <v>55797616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55797616</v>
      </c>
      <c r="BM143">
        <v>0</v>
      </c>
      <c r="BN143" t="s">
        <v>20195</v>
      </c>
      <c r="BO143">
        <v>1</v>
      </c>
      <c r="BP143">
        <v>0</v>
      </c>
    </row>
    <row r="144" spans="1:68">
      <c r="A144" s="7">
        <v>10746</v>
      </c>
      <c r="B144" s="6">
        <v>0</v>
      </c>
      <c r="C144" s="6">
        <v>4</v>
      </c>
      <c r="D144" s="6" t="s">
        <v>20130</v>
      </c>
      <c r="E144" s="6">
        <v>0</v>
      </c>
      <c r="F144" s="6">
        <v>1</v>
      </c>
      <c r="G144" s="6">
        <v>0</v>
      </c>
      <c r="H144" s="6">
        <v>1</v>
      </c>
      <c r="I144" s="6">
        <v>11541824</v>
      </c>
      <c r="J144" s="6">
        <v>12</v>
      </c>
      <c r="K144" s="6" t="s">
        <v>20333</v>
      </c>
      <c r="L144" s="6" t="s">
        <v>20333</v>
      </c>
      <c r="M144" s="6">
        <v>4610</v>
      </c>
      <c r="N144" s="5">
        <v>66.501519999999999</v>
      </c>
      <c r="P144" s="25">
        <v>4927062</v>
      </c>
      <c r="Q144" s="25">
        <v>11190189</v>
      </c>
      <c r="S144" s="25">
        <v>3380703</v>
      </c>
      <c r="U144" s="25">
        <v>0</v>
      </c>
      <c r="V144" s="25">
        <v>7809486</v>
      </c>
      <c r="W144" s="25">
        <v>11190189</v>
      </c>
      <c r="X144" s="12">
        <v>8048881</v>
      </c>
      <c r="Y144" s="12">
        <v>831781</v>
      </c>
      <c r="Z144" s="12">
        <v>0</v>
      </c>
      <c r="AA144" s="12">
        <v>3492943</v>
      </c>
      <c r="AB144" s="12">
        <v>778522</v>
      </c>
      <c r="AC144" s="12">
        <v>52387</v>
      </c>
      <c r="AD144" s="1">
        <v>0</v>
      </c>
      <c r="AE144" s="1">
        <v>0</v>
      </c>
      <c r="AF144" s="1">
        <v>0</v>
      </c>
      <c r="AG144" s="1">
        <v>0</v>
      </c>
      <c r="AH144" s="1">
        <v>3</v>
      </c>
      <c r="AQ144" t="s">
        <v>20333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11541824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  <c r="BL144" s="1">
        <v>11541824</v>
      </c>
      <c r="BM144">
        <v>0</v>
      </c>
      <c r="BN144" t="s">
        <v>20132</v>
      </c>
      <c r="BO144">
        <v>0</v>
      </c>
      <c r="BP144">
        <v>0</v>
      </c>
    </row>
    <row r="145" spans="1:68">
      <c r="A145" s="4">
        <v>10755</v>
      </c>
      <c r="B145" s="3">
        <v>0</v>
      </c>
      <c r="C145" s="3">
        <v>4</v>
      </c>
      <c r="D145" s="3" t="s">
        <v>20130</v>
      </c>
      <c r="E145" s="3">
        <v>0</v>
      </c>
      <c r="F145" s="3">
        <v>1</v>
      </c>
      <c r="G145" s="3">
        <v>0</v>
      </c>
      <c r="H145" s="3">
        <v>12</v>
      </c>
      <c r="I145" s="3">
        <v>38488742</v>
      </c>
      <c r="J145" s="3">
        <v>12</v>
      </c>
      <c r="K145" s="3" t="s">
        <v>284</v>
      </c>
      <c r="L145" s="3" t="s">
        <v>881</v>
      </c>
      <c r="M145" s="3">
        <v>4641</v>
      </c>
      <c r="N145" s="2">
        <v>1.1132899999999999</v>
      </c>
      <c r="P145" s="25">
        <v>18622048</v>
      </c>
      <c r="Q145" s="25">
        <v>29163827</v>
      </c>
      <c r="S145" s="25">
        <v>16074185</v>
      </c>
      <c r="U145" s="25">
        <v>523095</v>
      </c>
      <c r="V145" s="25">
        <v>12566547</v>
      </c>
      <c r="W145" s="25">
        <v>29163827</v>
      </c>
      <c r="X145" s="12">
        <v>38488742</v>
      </c>
      <c r="Y145" s="12">
        <v>4869037</v>
      </c>
      <c r="Z145" s="12">
        <v>0</v>
      </c>
      <c r="AA145" s="12">
        <v>0</v>
      </c>
      <c r="AB145" s="12">
        <v>2338862</v>
      </c>
      <c r="AC145" s="12">
        <v>633519</v>
      </c>
      <c r="AD145" s="1" t="s">
        <v>74</v>
      </c>
      <c r="AE145" s="1" t="s">
        <v>20334</v>
      </c>
      <c r="AF145" s="1">
        <v>8874815</v>
      </c>
      <c r="AG145" s="1">
        <v>8874815</v>
      </c>
      <c r="AH145" s="1">
        <v>55</v>
      </c>
      <c r="AQ145" t="s">
        <v>284</v>
      </c>
      <c r="AR145">
        <v>0</v>
      </c>
      <c r="AS145">
        <v>3848874.2</v>
      </c>
      <c r="AT145">
        <v>26942119.399999999</v>
      </c>
      <c r="AU145">
        <v>0</v>
      </c>
      <c r="AV145">
        <v>0</v>
      </c>
      <c r="AW145">
        <v>0</v>
      </c>
      <c r="AX145">
        <v>3848874.2</v>
      </c>
      <c r="AY145">
        <v>0</v>
      </c>
      <c r="AZ145">
        <v>3848874.2</v>
      </c>
      <c r="BA145">
        <v>38488742</v>
      </c>
      <c r="BB145" s="1">
        <v>0</v>
      </c>
      <c r="BC145" s="1">
        <v>1</v>
      </c>
      <c r="BD145" s="1">
        <v>1</v>
      </c>
      <c r="BE145" s="1">
        <v>0</v>
      </c>
      <c r="BF145" s="1">
        <v>0</v>
      </c>
      <c r="BG145" s="1">
        <v>0</v>
      </c>
      <c r="BH145" s="1">
        <v>1</v>
      </c>
      <c r="BI145" s="1">
        <v>0</v>
      </c>
      <c r="BJ145" s="1">
        <v>1</v>
      </c>
      <c r="BK145" s="1">
        <v>0</v>
      </c>
      <c r="BL145" s="1">
        <v>38488742</v>
      </c>
      <c r="BM145">
        <v>4</v>
      </c>
      <c r="BN145" t="s">
        <v>20157</v>
      </c>
      <c r="BO145">
        <v>1</v>
      </c>
      <c r="BP145">
        <v>1</v>
      </c>
    </row>
    <row r="146" spans="1:68">
      <c r="A146" s="7">
        <v>10763</v>
      </c>
      <c r="B146" s="6">
        <v>0</v>
      </c>
      <c r="C146" s="6">
        <v>4</v>
      </c>
      <c r="D146" s="6" t="s">
        <v>20130</v>
      </c>
      <c r="E146" s="6">
        <v>0</v>
      </c>
      <c r="F146" s="6">
        <v>1</v>
      </c>
      <c r="G146" s="6">
        <v>0</v>
      </c>
      <c r="H146" s="6">
        <v>12</v>
      </c>
      <c r="I146" s="6">
        <v>27592571</v>
      </c>
      <c r="J146" s="6">
        <v>12</v>
      </c>
      <c r="K146" s="6" t="s">
        <v>9712</v>
      </c>
      <c r="L146" s="6" t="s">
        <v>20335</v>
      </c>
      <c r="M146" s="6">
        <v>4690</v>
      </c>
      <c r="N146" s="5">
        <v>1.1132899999999999</v>
      </c>
      <c r="P146" s="25">
        <v>12055804</v>
      </c>
      <c r="Q146" s="25">
        <v>18968919</v>
      </c>
      <c r="S146" s="25">
        <v>10734503</v>
      </c>
      <c r="U146" s="25">
        <v>2293129</v>
      </c>
      <c r="V146" s="25">
        <v>5941287</v>
      </c>
      <c r="W146" s="25">
        <v>18968919</v>
      </c>
      <c r="X146" s="12">
        <v>26417842</v>
      </c>
      <c r="Y146" s="12">
        <v>12134699</v>
      </c>
      <c r="Z146" s="12">
        <v>0</v>
      </c>
      <c r="AA146" s="12">
        <v>1174729</v>
      </c>
      <c r="AB146" s="12">
        <v>1644693</v>
      </c>
      <c r="AC146" s="12">
        <v>1089658</v>
      </c>
      <c r="AD146" s="1" t="s">
        <v>20336</v>
      </c>
      <c r="AE146" s="1" t="s">
        <v>20336</v>
      </c>
      <c r="AF146" s="1">
        <v>2225000</v>
      </c>
      <c r="AG146" s="1">
        <v>2225000</v>
      </c>
      <c r="AH146" s="1">
        <v>39</v>
      </c>
      <c r="AQ146" t="s">
        <v>9712</v>
      </c>
      <c r="AR146">
        <v>0</v>
      </c>
      <c r="AS146">
        <v>13473099.42</v>
      </c>
      <c r="AT146">
        <v>0</v>
      </c>
      <c r="AU146">
        <v>0</v>
      </c>
      <c r="AV146">
        <v>528356.84</v>
      </c>
      <c r="AW146">
        <v>0</v>
      </c>
      <c r="AX146">
        <v>5283568.4000000004</v>
      </c>
      <c r="AY146">
        <v>528356.84</v>
      </c>
      <c r="AZ146">
        <v>6604460.5</v>
      </c>
      <c r="BA146">
        <v>27592571</v>
      </c>
      <c r="BB146" s="1">
        <v>0</v>
      </c>
      <c r="BC146" s="1">
        <v>1</v>
      </c>
      <c r="BD146" s="1">
        <v>0</v>
      </c>
      <c r="BE146" s="1">
        <v>0</v>
      </c>
      <c r="BF146" s="1">
        <v>1</v>
      </c>
      <c r="BG146" s="1">
        <v>0</v>
      </c>
      <c r="BH146" s="1">
        <v>1</v>
      </c>
      <c r="BI146" s="1">
        <v>0</v>
      </c>
      <c r="BJ146" s="1">
        <v>1</v>
      </c>
      <c r="BK146" s="1">
        <v>0</v>
      </c>
      <c r="BL146" s="1">
        <v>27592571</v>
      </c>
      <c r="BM146">
        <v>4</v>
      </c>
      <c r="BN146" t="s">
        <v>20138</v>
      </c>
      <c r="BO146">
        <v>1</v>
      </c>
      <c r="BP146">
        <v>0</v>
      </c>
    </row>
    <row r="147" spans="1:68">
      <c r="A147" s="4">
        <v>10775</v>
      </c>
      <c r="B147" s="3">
        <v>0</v>
      </c>
      <c r="C147" s="3">
        <v>4</v>
      </c>
      <c r="D147" s="3" t="s">
        <v>20130</v>
      </c>
      <c r="E147" s="3">
        <v>0</v>
      </c>
      <c r="F147" s="3">
        <v>1</v>
      </c>
      <c r="G147" s="3">
        <v>0</v>
      </c>
      <c r="H147" s="3">
        <v>6</v>
      </c>
      <c r="I147" s="3">
        <v>13448189</v>
      </c>
      <c r="J147" s="3">
        <v>12</v>
      </c>
      <c r="K147" s="3" t="s">
        <v>20337</v>
      </c>
      <c r="L147" s="3" t="s">
        <v>20338</v>
      </c>
      <c r="M147" s="3">
        <v>4663</v>
      </c>
      <c r="N147" s="2">
        <v>66.501519999999999</v>
      </c>
      <c r="P147" s="25">
        <v>4954117</v>
      </c>
      <c r="Q147" s="25">
        <v>36517098</v>
      </c>
      <c r="S147" s="25">
        <v>4355565</v>
      </c>
      <c r="U147" s="25">
        <v>8276486</v>
      </c>
      <c r="V147" s="25">
        <v>23885047</v>
      </c>
      <c r="W147" s="25">
        <v>36517098</v>
      </c>
      <c r="X147" s="12">
        <v>7850025</v>
      </c>
      <c r="Y147" s="12">
        <v>623639</v>
      </c>
      <c r="Z147" s="12">
        <v>5598164</v>
      </c>
      <c r="AA147" s="12">
        <v>0</v>
      </c>
      <c r="AB147" s="12">
        <v>7114743</v>
      </c>
      <c r="AC147" s="12">
        <v>4910631</v>
      </c>
      <c r="AD147" s="1">
        <v>0</v>
      </c>
      <c r="AE147" s="1">
        <v>0</v>
      </c>
      <c r="AF147" s="1">
        <v>6575671</v>
      </c>
      <c r="AG147" s="1">
        <v>6575671</v>
      </c>
      <c r="AH147" s="1">
        <v>6</v>
      </c>
      <c r="AQ147" t="s">
        <v>20337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13448189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1</v>
      </c>
      <c r="BI147" s="1">
        <v>0</v>
      </c>
      <c r="BJ147" s="1">
        <v>0</v>
      </c>
      <c r="BK147" s="1">
        <v>0</v>
      </c>
      <c r="BL147" s="1">
        <v>13448189</v>
      </c>
      <c r="BM147">
        <v>1</v>
      </c>
      <c r="BN147" t="s">
        <v>20132</v>
      </c>
      <c r="BO147">
        <v>1</v>
      </c>
      <c r="BP147">
        <v>0</v>
      </c>
    </row>
    <row r="148" spans="1:68">
      <c r="A148" s="7">
        <v>10778</v>
      </c>
      <c r="B148" s="6">
        <v>0</v>
      </c>
      <c r="C148" s="6">
        <v>4</v>
      </c>
      <c r="D148" s="6" t="s">
        <v>20130</v>
      </c>
      <c r="E148" s="6">
        <v>0</v>
      </c>
      <c r="F148" s="6">
        <v>1</v>
      </c>
      <c r="G148" s="6">
        <v>0</v>
      </c>
      <c r="H148" s="6">
        <v>8</v>
      </c>
      <c r="I148" s="6">
        <v>20361759</v>
      </c>
      <c r="J148" s="6">
        <v>12</v>
      </c>
      <c r="K148" s="6" t="s">
        <v>9716</v>
      </c>
      <c r="L148" s="6" t="s">
        <v>990</v>
      </c>
      <c r="M148" s="6">
        <v>4773</v>
      </c>
      <c r="N148" s="5">
        <v>1.13063</v>
      </c>
      <c r="P148" s="25">
        <v>16995837</v>
      </c>
      <c r="Q148" s="25">
        <v>19811394</v>
      </c>
      <c r="S148" s="25">
        <v>5052288</v>
      </c>
      <c r="U148" s="25">
        <v>6964594</v>
      </c>
      <c r="V148" s="25">
        <v>7794512</v>
      </c>
      <c r="W148" s="25">
        <v>19811394</v>
      </c>
      <c r="X148" s="12">
        <v>20361759</v>
      </c>
      <c r="Y148" s="12">
        <v>13424582</v>
      </c>
      <c r="Z148" s="12">
        <v>0</v>
      </c>
      <c r="AA148" s="12">
        <v>0</v>
      </c>
      <c r="AB148" s="12">
        <v>-604099</v>
      </c>
      <c r="AC148" s="12">
        <v>980931</v>
      </c>
      <c r="AD148" s="1" t="s">
        <v>74</v>
      </c>
      <c r="AE148" s="1" t="s">
        <v>74</v>
      </c>
      <c r="AF148" s="1">
        <v>10715972</v>
      </c>
      <c r="AG148" s="1">
        <v>1071972</v>
      </c>
      <c r="AH148" s="1">
        <v>50</v>
      </c>
      <c r="AQ148" t="s">
        <v>9716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20361759</v>
      </c>
      <c r="AY148">
        <v>0</v>
      </c>
      <c r="AZ148">
        <v>0</v>
      </c>
      <c r="BA148">
        <v>20361759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1</v>
      </c>
      <c r="BI148" s="1">
        <v>0</v>
      </c>
      <c r="BJ148" s="1">
        <v>0</v>
      </c>
      <c r="BK148" s="1">
        <v>0</v>
      </c>
      <c r="BL148" s="1">
        <v>20361759</v>
      </c>
      <c r="BM148">
        <v>1</v>
      </c>
      <c r="BN148" t="s">
        <v>20132</v>
      </c>
      <c r="BO148">
        <v>1</v>
      </c>
      <c r="BP148">
        <v>0</v>
      </c>
    </row>
    <row r="149" spans="1:68">
      <c r="A149" s="4">
        <v>10779</v>
      </c>
      <c r="B149" s="3">
        <v>0</v>
      </c>
      <c r="C149" s="3">
        <v>4</v>
      </c>
      <c r="D149" s="3" t="s">
        <v>20130</v>
      </c>
      <c r="E149" s="3">
        <v>0</v>
      </c>
      <c r="F149" s="3">
        <v>1</v>
      </c>
      <c r="G149" s="3">
        <v>0</v>
      </c>
      <c r="H149" s="3">
        <v>12</v>
      </c>
      <c r="I149" s="3">
        <v>30481124</v>
      </c>
      <c r="J149" s="3">
        <v>12</v>
      </c>
      <c r="K149" s="3" t="s">
        <v>9717</v>
      </c>
      <c r="L149" s="3" t="s">
        <v>899</v>
      </c>
      <c r="M149" s="3">
        <v>4649</v>
      </c>
      <c r="N149" s="2">
        <v>1.1132899999999999</v>
      </c>
      <c r="P149" s="25">
        <v>17138586</v>
      </c>
      <c r="Q149" s="25">
        <v>20889174</v>
      </c>
      <c r="S149" s="25">
        <v>7574843</v>
      </c>
      <c r="U149" s="25">
        <v>2005743</v>
      </c>
      <c r="V149" s="25">
        <v>11308588</v>
      </c>
      <c r="W149" s="25">
        <v>20889174</v>
      </c>
      <c r="X149" s="12">
        <v>30481124</v>
      </c>
      <c r="Y149" s="12">
        <v>2659149</v>
      </c>
      <c r="Z149" s="12">
        <v>0</v>
      </c>
      <c r="AA149" s="12">
        <v>0</v>
      </c>
      <c r="AB149" s="12">
        <v>1366555</v>
      </c>
      <c r="AC149" s="12">
        <v>131494</v>
      </c>
      <c r="AD149" s="1">
        <v>0</v>
      </c>
      <c r="AE149" s="1">
        <v>0</v>
      </c>
      <c r="AF149" s="1">
        <v>0</v>
      </c>
      <c r="AG149" s="1">
        <v>0</v>
      </c>
      <c r="AH149" s="1">
        <v>19</v>
      </c>
      <c r="AQ149" t="s">
        <v>9717</v>
      </c>
      <c r="AR149">
        <v>0</v>
      </c>
      <c r="AS149">
        <v>6096224.8000000007</v>
      </c>
      <c r="AT149">
        <v>0</v>
      </c>
      <c r="AU149">
        <v>0</v>
      </c>
      <c r="AV149">
        <v>0</v>
      </c>
      <c r="AW149">
        <v>0</v>
      </c>
      <c r="AX149">
        <v>21336786.799999997</v>
      </c>
      <c r="AY149">
        <v>0</v>
      </c>
      <c r="AZ149">
        <v>3048112.4000000004</v>
      </c>
      <c r="BA149">
        <v>30481124</v>
      </c>
      <c r="BB149" s="1">
        <v>0</v>
      </c>
      <c r="BC149" s="1">
        <v>1</v>
      </c>
      <c r="BD149" s="1">
        <v>0</v>
      </c>
      <c r="BE149" s="1">
        <v>0</v>
      </c>
      <c r="BF149" s="1">
        <v>0</v>
      </c>
      <c r="BG149" s="1">
        <v>0</v>
      </c>
      <c r="BH149" s="1">
        <v>1</v>
      </c>
      <c r="BI149" s="1">
        <v>0</v>
      </c>
      <c r="BJ149" s="1">
        <v>1</v>
      </c>
      <c r="BK149" s="1">
        <v>0</v>
      </c>
      <c r="BL149" s="1">
        <v>30481124</v>
      </c>
      <c r="BM149">
        <v>3</v>
      </c>
      <c r="BN149" t="s">
        <v>20132</v>
      </c>
      <c r="BO149">
        <v>1</v>
      </c>
      <c r="BP149">
        <v>0</v>
      </c>
    </row>
    <row r="150" spans="1:68">
      <c r="A150" s="7">
        <v>10868</v>
      </c>
      <c r="B150" s="6">
        <v>0</v>
      </c>
      <c r="C150" s="6">
        <v>4</v>
      </c>
      <c r="D150" s="6" t="s">
        <v>20130</v>
      </c>
      <c r="E150" s="6">
        <v>0</v>
      </c>
      <c r="F150" s="6">
        <v>1</v>
      </c>
      <c r="G150" s="6">
        <v>0</v>
      </c>
      <c r="H150" s="6">
        <v>3</v>
      </c>
      <c r="I150" s="6">
        <v>187805978</v>
      </c>
      <c r="J150" s="6">
        <v>12</v>
      </c>
      <c r="K150" s="6" t="s">
        <v>20339</v>
      </c>
      <c r="L150" s="6" t="s">
        <v>319</v>
      </c>
      <c r="M150" s="6">
        <v>4663</v>
      </c>
      <c r="N150" s="5">
        <v>1.1132899999999999</v>
      </c>
      <c r="P150" s="25">
        <v>19778503</v>
      </c>
      <c r="Q150" s="25">
        <v>35999101</v>
      </c>
      <c r="S150" s="25">
        <v>13959828</v>
      </c>
      <c r="U150" s="25">
        <v>3600537</v>
      </c>
      <c r="V150" s="25">
        <v>18438736</v>
      </c>
      <c r="W150" s="25">
        <v>35999101</v>
      </c>
      <c r="X150" s="12">
        <v>176898212</v>
      </c>
      <c r="Y150" s="12">
        <v>17850547</v>
      </c>
      <c r="Z150" s="12">
        <v>0</v>
      </c>
      <c r="AA150" s="12">
        <v>10907766</v>
      </c>
      <c r="AB150" s="12">
        <v>2570842</v>
      </c>
      <c r="AC150" s="12">
        <v>503199</v>
      </c>
      <c r="AD150" s="1" t="s">
        <v>2923</v>
      </c>
      <c r="AE150" s="1" t="s">
        <v>2923</v>
      </c>
      <c r="AF150" s="1">
        <v>6607741</v>
      </c>
      <c r="AG150" s="1">
        <v>6607741</v>
      </c>
      <c r="AH150" s="1">
        <v>47</v>
      </c>
      <c r="AQ150" t="s">
        <v>20339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168053301.40000001</v>
      </c>
      <c r="AY150">
        <v>0</v>
      </c>
      <c r="AZ150">
        <v>8844910.5999999996</v>
      </c>
      <c r="BA150">
        <v>187805978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1</v>
      </c>
      <c r="BI150" s="1">
        <v>0</v>
      </c>
      <c r="BJ150" s="1">
        <v>1</v>
      </c>
      <c r="BK150" s="1">
        <v>0</v>
      </c>
      <c r="BL150" s="1">
        <v>187805978</v>
      </c>
      <c r="BM150">
        <v>2</v>
      </c>
      <c r="BN150" t="s">
        <v>20132</v>
      </c>
      <c r="BO150">
        <v>0</v>
      </c>
      <c r="BP150">
        <v>0</v>
      </c>
    </row>
    <row r="151" spans="1:68">
      <c r="A151" s="4">
        <v>10872</v>
      </c>
      <c r="B151" s="3">
        <v>0</v>
      </c>
      <c r="C151" s="3">
        <v>4</v>
      </c>
      <c r="D151" s="3" t="s">
        <v>20130</v>
      </c>
      <c r="E151" s="3">
        <v>0</v>
      </c>
      <c r="F151" s="3">
        <v>1</v>
      </c>
      <c r="G151" s="3">
        <v>0</v>
      </c>
      <c r="H151" s="3">
        <v>3</v>
      </c>
      <c r="I151" s="3">
        <v>20805805</v>
      </c>
      <c r="J151" s="3">
        <v>12</v>
      </c>
      <c r="K151" s="3" t="s">
        <v>20340</v>
      </c>
      <c r="L151" s="3" t="s">
        <v>929</v>
      </c>
      <c r="M151" s="3">
        <v>4662</v>
      </c>
      <c r="N151" s="2">
        <v>1.1132899999999999</v>
      </c>
      <c r="P151" s="25">
        <v>1010813</v>
      </c>
      <c r="Q151" s="25">
        <v>1417362</v>
      </c>
      <c r="S151" s="25">
        <v>323255</v>
      </c>
      <c r="U151" s="25">
        <v>0</v>
      </c>
      <c r="V151" s="25">
        <v>1094107</v>
      </c>
      <c r="W151" s="25">
        <v>1417362</v>
      </c>
      <c r="X151" s="12">
        <v>20805805</v>
      </c>
      <c r="Y151" s="12">
        <v>1894035</v>
      </c>
      <c r="Z151" s="12">
        <v>0</v>
      </c>
      <c r="AA151" s="12">
        <v>0</v>
      </c>
      <c r="AB151" s="12">
        <v>642862</v>
      </c>
      <c r="AC151" s="12">
        <v>5671</v>
      </c>
      <c r="AD151" s="1" t="s">
        <v>3680</v>
      </c>
      <c r="AE151" s="1" t="s">
        <v>74</v>
      </c>
      <c r="AF151" s="1">
        <v>525598</v>
      </c>
      <c r="AG151" s="1">
        <v>525598</v>
      </c>
      <c r="AH151" s="1">
        <v>24</v>
      </c>
      <c r="AQ151" t="s">
        <v>20340</v>
      </c>
      <c r="AR151">
        <v>0</v>
      </c>
      <c r="AS151">
        <v>0</v>
      </c>
      <c r="AT151">
        <v>0</v>
      </c>
      <c r="AU151">
        <v>19765514.75</v>
      </c>
      <c r="AV151">
        <v>0</v>
      </c>
      <c r="AW151">
        <v>0</v>
      </c>
      <c r="AX151">
        <v>416116.10000000003</v>
      </c>
      <c r="AY151">
        <v>0</v>
      </c>
      <c r="AZ151">
        <v>624174.15</v>
      </c>
      <c r="BA151">
        <v>20805805</v>
      </c>
      <c r="BB151" s="1">
        <v>0</v>
      </c>
      <c r="BC151" s="1">
        <v>0</v>
      </c>
      <c r="BD151" s="1">
        <v>0</v>
      </c>
      <c r="BE151" s="1">
        <v>1</v>
      </c>
      <c r="BF151" s="1">
        <v>0</v>
      </c>
      <c r="BG151" s="1">
        <v>0</v>
      </c>
      <c r="BH151" s="1">
        <v>1</v>
      </c>
      <c r="BI151" s="1">
        <v>0</v>
      </c>
      <c r="BJ151" s="1">
        <v>1</v>
      </c>
      <c r="BK151" s="1">
        <v>0</v>
      </c>
      <c r="BL151" s="1">
        <v>20805805</v>
      </c>
      <c r="BM151">
        <v>3</v>
      </c>
      <c r="BN151" t="s">
        <v>20268</v>
      </c>
      <c r="BO151">
        <v>0</v>
      </c>
      <c r="BP151">
        <v>0</v>
      </c>
    </row>
    <row r="152" spans="1:68">
      <c r="A152" s="7">
        <v>10889</v>
      </c>
      <c r="B152" s="6">
        <v>0</v>
      </c>
      <c r="C152" s="6">
        <v>4</v>
      </c>
      <c r="D152" s="6" t="s">
        <v>20130</v>
      </c>
      <c r="E152" s="6">
        <v>0</v>
      </c>
      <c r="F152" s="6">
        <v>1</v>
      </c>
      <c r="G152" s="6">
        <v>0</v>
      </c>
      <c r="H152" s="6">
        <v>4</v>
      </c>
      <c r="I152" s="6">
        <v>71622994</v>
      </c>
      <c r="J152" s="6">
        <v>12</v>
      </c>
      <c r="K152" s="6" t="s">
        <v>20341</v>
      </c>
      <c r="L152" s="6" t="s">
        <v>935</v>
      </c>
      <c r="M152" s="6">
        <v>4630</v>
      </c>
      <c r="N152" s="5">
        <v>1.1132899999999999</v>
      </c>
      <c r="P152" s="25">
        <v>43261759</v>
      </c>
      <c r="Q152" s="25">
        <v>45206741</v>
      </c>
      <c r="S152" s="25">
        <v>15504341</v>
      </c>
      <c r="U152" s="25">
        <v>16850</v>
      </c>
      <c r="V152" s="25">
        <v>29685550</v>
      </c>
      <c r="W152" s="25">
        <v>45206741</v>
      </c>
      <c r="X152" s="12">
        <v>71622994</v>
      </c>
      <c r="Y152" s="12">
        <v>4994054</v>
      </c>
      <c r="Z152" s="12">
        <v>0</v>
      </c>
      <c r="AA152" s="12">
        <v>0</v>
      </c>
      <c r="AB152" s="12">
        <v>-974544</v>
      </c>
      <c r="AC152" s="12">
        <v>515022</v>
      </c>
      <c r="AD152" s="1">
        <v>0</v>
      </c>
      <c r="AE152" s="1">
        <v>0</v>
      </c>
      <c r="AF152" s="1">
        <v>0</v>
      </c>
      <c r="AG152" s="1">
        <v>0</v>
      </c>
      <c r="AH152" s="1">
        <v>27</v>
      </c>
      <c r="AQ152" t="s">
        <v>20341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35811497</v>
      </c>
      <c r="AY152">
        <v>0</v>
      </c>
      <c r="AZ152">
        <v>35811497</v>
      </c>
      <c r="BA152">
        <v>71622994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1</v>
      </c>
      <c r="BI152" s="1">
        <v>0</v>
      </c>
      <c r="BJ152" s="1">
        <v>1</v>
      </c>
      <c r="BK152" s="1">
        <v>0</v>
      </c>
      <c r="BL152" s="1">
        <v>71622994</v>
      </c>
      <c r="BM152">
        <v>2</v>
      </c>
      <c r="BN152" t="s">
        <v>20132</v>
      </c>
      <c r="BO152">
        <v>1</v>
      </c>
      <c r="BP152">
        <v>0</v>
      </c>
    </row>
    <row r="153" spans="1:68">
      <c r="A153" s="4">
        <v>10890</v>
      </c>
      <c r="B153" s="3">
        <v>0</v>
      </c>
      <c r="C153" s="3">
        <v>4</v>
      </c>
      <c r="D153" s="3" t="s">
        <v>20130</v>
      </c>
      <c r="E153" s="3">
        <v>0</v>
      </c>
      <c r="F153" s="3">
        <v>1</v>
      </c>
      <c r="G153" s="3">
        <v>0</v>
      </c>
      <c r="H153" s="3">
        <v>1</v>
      </c>
      <c r="I153" s="3">
        <v>30775292</v>
      </c>
      <c r="J153" s="3">
        <v>12</v>
      </c>
      <c r="K153" s="3" t="s">
        <v>20342</v>
      </c>
      <c r="L153" s="3" t="s">
        <v>20343</v>
      </c>
      <c r="M153" s="3">
        <v>4510</v>
      </c>
      <c r="N153" s="2">
        <v>1.06569</v>
      </c>
      <c r="P153" s="25">
        <v>4481653</v>
      </c>
      <c r="Q153" s="25">
        <v>25745873</v>
      </c>
      <c r="S153" s="25">
        <v>660965</v>
      </c>
      <c r="U153" s="25">
        <v>11900790</v>
      </c>
      <c r="V153" s="25">
        <v>13184118</v>
      </c>
      <c r="W153" s="25">
        <v>25745873</v>
      </c>
      <c r="X153" s="12">
        <v>27997632</v>
      </c>
      <c r="Y153" s="12">
        <v>2929154</v>
      </c>
      <c r="Z153" s="12">
        <v>0</v>
      </c>
      <c r="AA153" s="12">
        <v>2777660</v>
      </c>
      <c r="AB153" s="12">
        <v>659246</v>
      </c>
      <c r="AC153" s="12">
        <v>1143032</v>
      </c>
      <c r="AD153" s="1" t="s">
        <v>74</v>
      </c>
      <c r="AE153" s="1" t="s">
        <v>74</v>
      </c>
      <c r="AF153" s="1">
        <v>2766495</v>
      </c>
      <c r="AG153" s="1">
        <v>2766495</v>
      </c>
      <c r="AH153" s="1">
        <v>31</v>
      </c>
      <c r="AQ153" t="s">
        <v>20342</v>
      </c>
      <c r="AR153">
        <v>0</v>
      </c>
      <c r="AS153">
        <v>0</v>
      </c>
      <c r="AT153">
        <v>0</v>
      </c>
      <c r="AU153">
        <v>279976.32000000001</v>
      </c>
      <c r="AV153">
        <v>0</v>
      </c>
      <c r="AW153">
        <v>0</v>
      </c>
      <c r="AX153">
        <v>27717655.68</v>
      </c>
      <c r="AY153">
        <v>0</v>
      </c>
      <c r="AZ153">
        <v>0</v>
      </c>
      <c r="BA153">
        <v>30775292</v>
      </c>
      <c r="BB153" s="1">
        <v>0</v>
      </c>
      <c r="BC153" s="1">
        <v>0</v>
      </c>
      <c r="BD153" s="1">
        <v>0</v>
      </c>
      <c r="BE153" s="1">
        <v>1</v>
      </c>
      <c r="BF153" s="1">
        <v>0</v>
      </c>
      <c r="BG153" s="1">
        <v>0</v>
      </c>
      <c r="BH153" s="1">
        <v>1</v>
      </c>
      <c r="BI153" s="1">
        <v>0</v>
      </c>
      <c r="BJ153" s="1">
        <v>0</v>
      </c>
      <c r="BK153" s="1">
        <v>0</v>
      </c>
      <c r="BL153" s="1">
        <v>30775292</v>
      </c>
      <c r="BM153">
        <v>2</v>
      </c>
      <c r="BN153" t="s">
        <v>20132</v>
      </c>
      <c r="BO153">
        <v>0</v>
      </c>
      <c r="BP153">
        <v>0</v>
      </c>
    </row>
    <row r="154" spans="1:68">
      <c r="A154" s="7">
        <v>10905</v>
      </c>
      <c r="B154" s="6">
        <v>0</v>
      </c>
      <c r="C154" s="6">
        <v>4</v>
      </c>
      <c r="D154" s="6" t="s">
        <v>20130</v>
      </c>
      <c r="E154" s="6">
        <v>0</v>
      </c>
      <c r="F154" s="6">
        <v>1</v>
      </c>
      <c r="G154" s="6">
        <v>0</v>
      </c>
      <c r="H154" s="6">
        <v>3</v>
      </c>
      <c r="I154" s="6">
        <v>51226746</v>
      </c>
      <c r="J154" s="6">
        <v>12</v>
      </c>
      <c r="K154" s="6" t="s">
        <v>20344</v>
      </c>
      <c r="L154" s="6" t="s">
        <v>20345</v>
      </c>
      <c r="M154" s="6">
        <v>4663</v>
      </c>
      <c r="N154" s="5">
        <v>1.1132899999999999</v>
      </c>
      <c r="P154" s="25">
        <v>6355798</v>
      </c>
      <c r="Q154" s="25">
        <v>8079669</v>
      </c>
      <c r="S154" s="25">
        <v>244289</v>
      </c>
      <c r="U154" s="25">
        <v>0</v>
      </c>
      <c r="V154" s="25">
        <v>7835380</v>
      </c>
      <c r="W154" s="25">
        <v>8079669</v>
      </c>
      <c r="X154" s="12">
        <v>50777828</v>
      </c>
      <c r="Y154" s="12">
        <v>2308858</v>
      </c>
      <c r="Z154" s="12">
        <v>0</v>
      </c>
      <c r="AA154" s="12">
        <v>448918</v>
      </c>
      <c r="AB154" s="12">
        <v>845955</v>
      </c>
      <c r="AC154" s="12">
        <v>123341</v>
      </c>
      <c r="AD154" s="1" t="s">
        <v>74</v>
      </c>
      <c r="AE154" s="1" t="s">
        <v>74</v>
      </c>
      <c r="AF154" s="1">
        <v>1214274</v>
      </c>
      <c r="AG154" s="1">
        <v>1214274</v>
      </c>
      <c r="AH154" s="1">
        <v>7</v>
      </c>
      <c r="AQ154" t="s">
        <v>20344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50777828</v>
      </c>
      <c r="AY154">
        <v>0</v>
      </c>
      <c r="AZ154">
        <v>0</v>
      </c>
      <c r="BA154">
        <v>51226746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1</v>
      </c>
      <c r="BI154" s="1">
        <v>0</v>
      </c>
      <c r="BJ154" s="1">
        <v>0</v>
      </c>
      <c r="BK154" s="1">
        <v>0</v>
      </c>
      <c r="BL154" s="1">
        <v>51226746</v>
      </c>
      <c r="BM154">
        <v>1</v>
      </c>
      <c r="BN154" t="s">
        <v>20132</v>
      </c>
      <c r="BO154">
        <v>1</v>
      </c>
      <c r="BP154">
        <v>0</v>
      </c>
    </row>
    <row r="155" spans="1:68">
      <c r="A155" s="4">
        <v>10917</v>
      </c>
      <c r="B155" s="3">
        <v>0</v>
      </c>
      <c r="C155" s="3">
        <v>4</v>
      </c>
      <c r="D155" s="3" t="s">
        <v>20130</v>
      </c>
      <c r="E155" s="3">
        <v>0</v>
      </c>
      <c r="F155" s="3">
        <v>1</v>
      </c>
      <c r="G155" s="3">
        <v>0</v>
      </c>
      <c r="H155" s="3">
        <v>9</v>
      </c>
      <c r="I155" s="3">
        <v>306466441</v>
      </c>
      <c r="J155" s="3">
        <v>12</v>
      </c>
      <c r="K155" s="3" t="s">
        <v>699</v>
      </c>
      <c r="L155" s="3" t="s">
        <v>599</v>
      </c>
      <c r="M155" s="3">
        <v>4510</v>
      </c>
      <c r="N155" s="2">
        <v>1.06569</v>
      </c>
      <c r="P155" s="25">
        <v>49348100</v>
      </c>
      <c r="Q155" s="25">
        <v>79462215</v>
      </c>
      <c r="S155" s="25">
        <v>33932785</v>
      </c>
      <c r="U155" s="25">
        <v>6165288</v>
      </c>
      <c r="V155" s="25">
        <v>39364142</v>
      </c>
      <c r="W155" s="25">
        <v>79462215</v>
      </c>
      <c r="X155" s="12">
        <v>306466441</v>
      </c>
      <c r="Y155" s="12">
        <v>31000875</v>
      </c>
      <c r="Z155" s="12">
        <v>0</v>
      </c>
      <c r="AA155" s="12">
        <v>0</v>
      </c>
      <c r="AB155" s="12">
        <v>4159435</v>
      </c>
      <c r="AC155" s="12">
        <v>915014</v>
      </c>
      <c r="AD155" s="1" t="s">
        <v>20346</v>
      </c>
      <c r="AE155" s="1" t="s">
        <v>20347</v>
      </c>
      <c r="AF155" s="1">
        <v>34380702</v>
      </c>
      <c r="AG155" s="1">
        <v>34380702</v>
      </c>
      <c r="AH155" s="1">
        <v>308</v>
      </c>
      <c r="AQ155" t="s">
        <v>699</v>
      </c>
      <c r="AR155">
        <v>15323322.050000001</v>
      </c>
      <c r="AS155">
        <v>0</v>
      </c>
      <c r="AT155">
        <v>6129328.8200000003</v>
      </c>
      <c r="AU155">
        <v>15323322.050000001</v>
      </c>
      <c r="AV155">
        <v>12258657.640000001</v>
      </c>
      <c r="AW155">
        <v>0</v>
      </c>
      <c r="AX155">
        <v>245173152.80000001</v>
      </c>
      <c r="AY155">
        <v>0</v>
      </c>
      <c r="AZ155">
        <v>12258657.640000001</v>
      </c>
      <c r="BA155">
        <v>306466441</v>
      </c>
      <c r="BB155" s="1">
        <v>1</v>
      </c>
      <c r="BC155" s="1">
        <v>0</v>
      </c>
      <c r="BD155" s="1">
        <v>1</v>
      </c>
      <c r="BE155" s="1">
        <v>1</v>
      </c>
      <c r="BF155" s="1">
        <v>1</v>
      </c>
      <c r="BG155" s="1">
        <v>0</v>
      </c>
      <c r="BH155" s="1">
        <v>1</v>
      </c>
      <c r="BI155" s="1">
        <v>0</v>
      </c>
      <c r="BJ155" s="1">
        <v>1</v>
      </c>
      <c r="BK155" s="1">
        <v>0</v>
      </c>
      <c r="BL155" s="1">
        <v>306466441</v>
      </c>
      <c r="BM155">
        <v>6</v>
      </c>
      <c r="BN155" t="s">
        <v>20132</v>
      </c>
      <c r="BO155">
        <v>1</v>
      </c>
      <c r="BP155">
        <v>1</v>
      </c>
    </row>
    <row r="156" spans="1:68">
      <c r="A156" s="7">
        <v>10938</v>
      </c>
      <c r="B156" s="6">
        <v>0</v>
      </c>
      <c r="C156" s="6">
        <v>4</v>
      </c>
      <c r="D156" s="6" t="s">
        <v>20130</v>
      </c>
      <c r="E156" s="6">
        <v>0</v>
      </c>
      <c r="F156" s="6">
        <v>1</v>
      </c>
      <c r="G156" s="6">
        <v>0</v>
      </c>
      <c r="H156" s="6">
        <v>2</v>
      </c>
      <c r="I156" s="6">
        <v>29306181</v>
      </c>
      <c r="J156" s="6">
        <v>12</v>
      </c>
      <c r="K156" s="6" t="s">
        <v>20348</v>
      </c>
      <c r="L156" s="6" t="s">
        <v>20349</v>
      </c>
      <c r="M156" s="6">
        <v>4772</v>
      </c>
      <c r="N156" s="5">
        <v>1.13063</v>
      </c>
      <c r="P156" s="25">
        <v>20369783</v>
      </c>
      <c r="Q156" s="25">
        <v>28700180</v>
      </c>
      <c r="S156" s="25">
        <v>22402589</v>
      </c>
      <c r="U156" s="25">
        <v>0</v>
      </c>
      <c r="V156" s="25">
        <v>6297591</v>
      </c>
      <c r="W156" s="25">
        <v>28700180</v>
      </c>
      <c r="X156" s="12">
        <v>29306181</v>
      </c>
      <c r="Y156" s="12">
        <v>6744644</v>
      </c>
      <c r="Z156" s="12">
        <v>0</v>
      </c>
      <c r="AA156" s="12">
        <v>0</v>
      </c>
      <c r="AB156" s="12">
        <v>1502916</v>
      </c>
      <c r="AC156" s="12">
        <v>2711650</v>
      </c>
      <c r="AD156" s="1" t="s">
        <v>20350</v>
      </c>
      <c r="AE156" s="1" t="s">
        <v>20350</v>
      </c>
      <c r="AF156" s="1">
        <v>5500400</v>
      </c>
      <c r="AG156" s="1">
        <v>5500400</v>
      </c>
      <c r="AH156" s="1">
        <v>36</v>
      </c>
      <c r="AQ156" t="s">
        <v>20348</v>
      </c>
      <c r="AR156">
        <v>0</v>
      </c>
      <c r="AS156">
        <v>293061.81</v>
      </c>
      <c r="AT156">
        <v>0</v>
      </c>
      <c r="AU156">
        <v>26375562.900000002</v>
      </c>
      <c r="AV156">
        <v>0</v>
      </c>
      <c r="AW156">
        <v>0</v>
      </c>
      <c r="AX156">
        <v>293061.81</v>
      </c>
      <c r="AY156">
        <v>0</v>
      </c>
      <c r="AZ156">
        <v>2344494.48</v>
      </c>
      <c r="BA156">
        <v>29306181</v>
      </c>
      <c r="BB156" s="1">
        <v>0</v>
      </c>
      <c r="BC156" s="1">
        <v>1</v>
      </c>
      <c r="BD156" s="1">
        <v>0</v>
      </c>
      <c r="BE156" s="1">
        <v>1</v>
      </c>
      <c r="BF156" s="1">
        <v>0</v>
      </c>
      <c r="BG156" s="1">
        <v>0</v>
      </c>
      <c r="BH156" s="1">
        <v>1</v>
      </c>
      <c r="BI156" s="1">
        <v>0</v>
      </c>
      <c r="BJ156" s="1">
        <v>1</v>
      </c>
      <c r="BK156" s="1">
        <v>0</v>
      </c>
      <c r="BL156" s="1">
        <v>29306181</v>
      </c>
      <c r="BM156">
        <v>4</v>
      </c>
      <c r="BN156" t="s">
        <v>20268</v>
      </c>
      <c r="BO156">
        <v>1</v>
      </c>
      <c r="BP156">
        <v>0</v>
      </c>
    </row>
    <row r="157" spans="1:68">
      <c r="A157" s="4">
        <v>10971</v>
      </c>
      <c r="B157" s="3">
        <v>0</v>
      </c>
      <c r="C157" s="3">
        <v>4</v>
      </c>
      <c r="D157" s="3" t="s">
        <v>20130</v>
      </c>
      <c r="E157" s="3">
        <v>0</v>
      </c>
      <c r="F157" s="3">
        <v>1</v>
      </c>
      <c r="G157" s="3">
        <v>0</v>
      </c>
      <c r="H157" s="3">
        <v>5</v>
      </c>
      <c r="I157" s="3">
        <v>342846896</v>
      </c>
      <c r="J157" s="3">
        <v>12</v>
      </c>
      <c r="K157" s="3" t="s">
        <v>20351</v>
      </c>
      <c r="L157" s="3" t="s">
        <v>9749</v>
      </c>
      <c r="M157" s="3">
        <v>4690</v>
      </c>
      <c r="N157" s="2">
        <v>1.1132899999999999</v>
      </c>
      <c r="P157" s="25">
        <v>58535721</v>
      </c>
      <c r="Q157" s="25">
        <v>117673297</v>
      </c>
      <c r="S157" s="25">
        <v>86079308</v>
      </c>
      <c r="U157" s="25">
        <v>0</v>
      </c>
      <c r="V157" s="25">
        <v>31593989</v>
      </c>
      <c r="W157" s="25">
        <v>117673297</v>
      </c>
      <c r="X157" s="12">
        <v>342846896</v>
      </c>
      <c r="Y157" s="12">
        <v>199064231</v>
      </c>
      <c r="Z157" s="12">
        <v>0</v>
      </c>
      <c r="AA157" s="12">
        <v>0</v>
      </c>
      <c r="AB157" s="12">
        <v>93955786</v>
      </c>
      <c r="AC157" s="12">
        <v>2211512</v>
      </c>
      <c r="AD157" s="1" t="s">
        <v>74</v>
      </c>
      <c r="AE157" s="1" t="s">
        <v>20352</v>
      </c>
      <c r="AF157" s="1">
        <v>17599150</v>
      </c>
      <c r="AG157" s="1">
        <v>17599150</v>
      </c>
      <c r="AH157" s="1">
        <v>56</v>
      </c>
      <c r="AQ157" t="s">
        <v>20351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342846896</v>
      </c>
      <c r="AZ157">
        <v>0</v>
      </c>
      <c r="BA157">
        <v>342846896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342846896</v>
      </c>
      <c r="BM157">
        <v>0</v>
      </c>
      <c r="BN157" t="s">
        <v>20195</v>
      </c>
      <c r="BO157">
        <v>1</v>
      </c>
      <c r="BP157">
        <v>0</v>
      </c>
    </row>
    <row r="158" spans="1:68">
      <c r="A158" s="7">
        <v>10995</v>
      </c>
      <c r="B158" s="6">
        <v>0</v>
      </c>
      <c r="C158" s="6">
        <v>4</v>
      </c>
      <c r="D158" s="6" t="s">
        <v>20130</v>
      </c>
      <c r="E158" s="6">
        <v>0</v>
      </c>
      <c r="F158" s="6">
        <v>1</v>
      </c>
      <c r="G158" s="6">
        <v>0</v>
      </c>
      <c r="H158" s="6">
        <v>3</v>
      </c>
      <c r="I158" s="6">
        <v>221012614</v>
      </c>
      <c r="J158" s="6">
        <v>12</v>
      </c>
      <c r="K158" s="6" t="s">
        <v>20353</v>
      </c>
      <c r="L158" s="6" t="s">
        <v>9754</v>
      </c>
      <c r="M158" s="6">
        <v>4652</v>
      </c>
      <c r="N158" s="5">
        <v>1.1132899999999999</v>
      </c>
      <c r="P158" s="25">
        <v>245169229</v>
      </c>
      <c r="Q158" s="25">
        <v>249504467</v>
      </c>
      <c r="S158" s="25">
        <v>180390097</v>
      </c>
      <c r="U158" s="25">
        <v>0</v>
      </c>
      <c r="V158" s="25">
        <v>69114370</v>
      </c>
      <c r="W158" s="25">
        <v>249504467</v>
      </c>
      <c r="X158" s="12">
        <v>75975417</v>
      </c>
      <c r="Y158" s="12">
        <v>-39503318</v>
      </c>
      <c r="Z158" s="12">
        <v>0</v>
      </c>
      <c r="AA158" s="12">
        <v>145037197</v>
      </c>
      <c r="AB158" s="12">
        <v>19824976</v>
      </c>
      <c r="AC158" s="12">
        <v>11358829</v>
      </c>
      <c r="AD158" s="1">
        <v>0</v>
      </c>
      <c r="AE158" s="1">
        <v>0</v>
      </c>
      <c r="AF158" s="1">
        <v>0</v>
      </c>
      <c r="AG158" s="1">
        <v>0</v>
      </c>
      <c r="AH158" s="1">
        <v>125</v>
      </c>
      <c r="AQ158" t="s">
        <v>20353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75975417</v>
      </c>
      <c r="AZ158">
        <v>0</v>
      </c>
      <c r="BA158">
        <v>221012614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221012614</v>
      </c>
      <c r="BM158">
        <v>0</v>
      </c>
      <c r="BN158" t="s">
        <v>20195</v>
      </c>
      <c r="BO158">
        <v>1</v>
      </c>
      <c r="BP158">
        <v>0</v>
      </c>
    </row>
    <row r="159" spans="1:68">
      <c r="A159" s="4">
        <v>10999</v>
      </c>
      <c r="B159" s="3">
        <v>0</v>
      </c>
      <c r="C159" s="3">
        <v>4</v>
      </c>
      <c r="D159" s="3" t="s">
        <v>20130</v>
      </c>
      <c r="E159" s="3">
        <v>0</v>
      </c>
      <c r="F159" s="3">
        <v>1</v>
      </c>
      <c r="G159" s="3">
        <v>0</v>
      </c>
      <c r="H159" s="3">
        <v>1</v>
      </c>
      <c r="I159" s="3">
        <v>37004155</v>
      </c>
      <c r="J159" s="3">
        <v>12</v>
      </c>
      <c r="K159" s="3" t="s">
        <v>488</v>
      </c>
      <c r="L159" s="3" t="s">
        <v>975</v>
      </c>
      <c r="M159" s="3">
        <v>4690</v>
      </c>
      <c r="N159" s="2">
        <v>1.1132899999999999</v>
      </c>
      <c r="P159" s="25">
        <v>27891363</v>
      </c>
      <c r="Q159" s="25">
        <v>31483522</v>
      </c>
      <c r="S159" s="25">
        <v>21551163</v>
      </c>
      <c r="U159" s="25">
        <v>152207</v>
      </c>
      <c r="V159" s="25">
        <v>9780152</v>
      </c>
      <c r="W159" s="25">
        <v>31483522</v>
      </c>
      <c r="X159" s="12">
        <v>32517325</v>
      </c>
      <c r="Y159" s="12">
        <v>5949535</v>
      </c>
      <c r="Z159" s="12">
        <v>4486830</v>
      </c>
      <c r="AA159" s="12">
        <v>0</v>
      </c>
      <c r="AB159" s="12">
        <v>1251951</v>
      </c>
      <c r="AC159" s="12">
        <v>1570502</v>
      </c>
      <c r="AD159" s="1" t="s">
        <v>74</v>
      </c>
      <c r="AE159" s="1" t="s">
        <v>74</v>
      </c>
      <c r="AF159" s="1">
        <v>4853631</v>
      </c>
      <c r="AG159" s="1">
        <v>4853631</v>
      </c>
      <c r="AH159" s="1">
        <v>45</v>
      </c>
      <c r="AQ159" t="s">
        <v>488</v>
      </c>
      <c r="AR159">
        <v>0</v>
      </c>
      <c r="AS159">
        <v>0</v>
      </c>
      <c r="AT159">
        <v>29265592.5</v>
      </c>
      <c r="AU159">
        <v>0</v>
      </c>
      <c r="AV159">
        <v>0</v>
      </c>
      <c r="AW159">
        <v>0</v>
      </c>
      <c r="AX159">
        <v>3251732.5</v>
      </c>
      <c r="AY159">
        <v>0</v>
      </c>
      <c r="AZ159">
        <v>0</v>
      </c>
      <c r="BA159">
        <v>37004155</v>
      </c>
      <c r="BB159" s="1">
        <v>0</v>
      </c>
      <c r="BC159" s="1">
        <v>0</v>
      </c>
      <c r="BD159" s="1">
        <v>1</v>
      </c>
      <c r="BE159" s="1">
        <v>0</v>
      </c>
      <c r="BF159" s="1">
        <v>0</v>
      </c>
      <c r="BG159" s="1">
        <v>0</v>
      </c>
      <c r="BH159" s="1">
        <v>1</v>
      </c>
      <c r="BI159" s="1">
        <v>0</v>
      </c>
      <c r="BJ159" s="1">
        <v>0</v>
      </c>
      <c r="BK159" s="1">
        <v>0</v>
      </c>
      <c r="BL159" s="1">
        <v>37004155</v>
      </c>
      <c r="BM159">
        <v>2</v>
      </c>
      <c r="BN159" t="s">
        <v>20157</v>
      </c>
      <c r="BO159">
        <v>0</v>
      </c>
      <c r="BP159">
        <v>0</v>
      </c>
    </row>
    <row r="160" spans="1:68">
      <c r="A160" s="7">
        <v>11022</v>
      </c>
      <c r="B160" s="6">
        <v>0</v>
      </c>
      <c r="C160" s="6">
        <v>4</v>
      </c>
      <c r="D160" s="6" t="s">
        <v>20130</v>
      </c>
      <c r="E160" s="6">
        <v>0</v>
      </c>
      <c r="F160" s="6">
        <v>1</v>
      </c>
      <c r="G160" s="6">
        <v>0</v>
      </c>
      <c r="H160" s="6">
        <v>8</v>
      </c>
      <c r="I160" s="6">
        <v>73561917</v>
      </c>
      <c r="J160" s="6">
        <v>12</v>
      </c>
      <c r="K160" s="6" t="s">
        <v>20354</v>
      </c>
      <c r="L160" s="6" t="s">
        <v>20355</v>
      </c>
      <c r="M160" s="6">
        <v>4540</v>
      </c>
      <c r="N160" s="5">
        <v>1.06569</v>
      </c>
      <c r="P160" s="25">
        <v>73240211</v>
      </c>
      <c r="Q160" s="25">
        <v>142955194</v>
      </c>
      <c r="S160" s="25">
        <v>72412285</v>
      </c>
      <c r="U160" s="25">
        <v>21144782</v>
      </c>
      <c r="V160" s="25">
        <v>49398127</v>
      </c>
      <c r="W160" s="25">
        <v>142955194</v>
      </c>
      <c r="X160" s="12">
        <v>73210832</v>
      </c>
      <c r="Y160" s="12">
        <v>73210832</v>
      </c>
      <c r="Z160" s="12">
        <v>0</v>
      </c>
      <c r="AA160" s="12">
        <v>351085</v>
      </c>
      <c r="AB160" s="12">
        <v>11438121</v>
      </c>
      <c r="AC160" s="12">
        <v>7645426</v>
      </c>
      <c r="AD160" s="1" t="s">
        <v>20356</v>
      </c>
      <c r="AE160" s="1" t="s">
        <v>20356</v>
      </c>
      <c r="AF160" s="1">
        <v>10610375</v>
      </c>
      <c r="AG160" s="1">
        <v>10610375</v>
      </c>
      <c r="AH160" s="1">
        <v>103</v>
      </c>
      <c r="AQ160" t="s">
        <v>20354</v>
      </c>
      <c r="AR160">
        <v>0</v>
      </c>
      <c r="AS160">
        <v>0</v>
      </c>
      <c r="AT160">
        <v>36605416</v>
      </c>
      <c r="AU160">
        <v>0</v>
      </c>
      <c r="AV160">
        <v>0</v>
      </c>
      <c r="AW160">
        <v>0</v>
      </c>
      <c r="AX160">
        <v>14642166.4</v>
      </c>
      <c r="AY160">
        <v>0</v>
      </c>
      <c r="AZ160">
        <v>21963249.599999998</v>
      </c>
      <c r="BA160">
        <v>73561917</v>
      </c>
      <c r="BB160" s="1">
        <v>0</v>
      </c>
      <c r="BC160" s="1">
        <v>0</v>
      </c>
      <c r="BD160" s="1">
        <v>1</v>
      </c>
      <c r="BE160" s="1">
        <v>0</v>
      </c>
      <c r="BF160" s="1">
        <v>0</v>
      </c>
      <c r="BG160" s="1">
        <v>0</v>
      </c>
      <c r="BH160" s="1">
        <v>1</v>
      </c>
      <c r="BI160" s="1">
        <v>0</v>
      </c>
      <c r="BJ160" s="1">
        <v>1</v>
      </c>
      <c r="BK160" s="1">
        <v>0</v>
      </c>
      <c r="BL160" s="1">
        <v>73561917</v>
      </c>
      <c r="BM160">
        <v>3</v>
      </c>
      <c r="BN160" t="s">
        <v>20157</v>
      </c>
      <c r="BO160">
        <v>1</v>
      </c>
      <c r="BP160">
        <v>0</v>
      </c>
    </row>
    <row r="161" spans="1:68">
      <c r="A161" s="4">
        <v>11030</v>
      </c>
      <c r="B161" s="3">
        <v>0</v>
      </c>
      <c r="C161" s="3">
        <v>4</v>
      </c>
      <c r="D161" s="3" t="s">
        <v>20130</v>
      </c>
      <c r="E161" s="3">
        <v>0</v>
      </c>
      <c r="F161" s="3">
        <v>1</v>
      </c>
      <c r="G161" s="3">
        <v>0</v>
      </c>
      <c r="H161" s="3">
        <v>1</v>
      </c>
      <c r="I161" s="3">
        <v>31153852</v>
      </c>
      <c r="J161" s="3">
        <v>12</v>
      </c>
      <c r="K161" s="3" t="s">
        <v>20357</v>
      </c>
      <c r="L161" s="3" t="s">
        <v>20358</v>
      </c>
      <c r="M161" s="3">
        <v>4651</v>
      </c>
      <c r="N161" s="2">
        <v>1.1132899999999999</v>
      </c>
      <c r="P161" s="25">
        <v>24100027</v>
      </c>
      <c r="Q161" s="25">
        <v>25297158</v>
      </c>
      <c r="S161" s="25">
        <v>8270958</v>
      </c>
      <c r="U161" s="25">
        <v>417735</v>
      </c>
      <c r="V161" s="25">
        <v>16608465</v>
      </c>
      <c r="W161" s="25">
        <v>25297158</v>
      </c>
      <c r="X161" s="12">
        <v>31153852</v>
      </c>
      <c r="Y161" s="12">
        <v>10398384</v>
      </c>
      <c r="Z161" s="12">
        <v>0</v>
      </c>
      <c r="AA161" s="12">
        <v>0</v>
      </c>
      <c r="AB161" s="12">
        <v>3961611</v>
      </c>
      <c r="AC161" s="12">
        <v>366173</v>
      </c>
      <c r="AD161" s="1" t="s">
        <v>74</v>
      </c>
      <c r="AE161" s="1" t="s">
        <v>20359</v>
      </c>
      <c r="AF161" s="1">
        <v>11631000</v>
      </c>
      <c r="AG161" s="1">
        <v>11631000</v>
      </c>
      <c r="AH161" s="1">
        <v>62</v>
      </c>
      <c r="AQ161" t="s">
        <v>20357</v>
      </c>
      <c r="AR161">
        <v>0</v>
      </c>
      <c r="AS161">
        <v>20561542.32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10592309.680000002</v>
      </c>
      <c r="AZ161">
        <v>0</v>
      </c>
      <c r="BA161">
        <v>31153852</v>
      </c>
      <c r="BB161" s="1">
        <v>0</v>
      </c>
      <c r="BC161" s="1">
        <v>1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31153852</v>
      </c>
      <c r="BM161">
        <v>1</v>
      </c>
      <c r="BN161" t="s">
        <v>20138</v>
      </c>
      <c r="BO161">
        <v>0</v>
      </c>
      <c r="BP161">
        <v>0</v>
      </c>
    </row>
    <row r="162" spans="1:68">
      <c r="A162" s="7">
        <v>11058</v>
      </c>
      <c r="B162" s="6">
        <v>0</v>
      </c>
      <c r="C162" s="6">
        <v>4</v>
      </c>
      <c r="D162" s="6" t="s">
        <v>20130</v>
      </c>
      <c r="E162" s="6">
        <v>0</v>
      </c>
      <c r="F162" s="6">
        <v>1</v>
      </c>
      <c r="G162" s="6">
        <v>0</v>
      </c>
      <c r="H162" s="6">
        <v>22</v>
      </c>
      <c r="I162" s="6">
        <v>79836241</v>
      </c>
      <c r="J162" s="6">
        <v>12</v>
      </c>
      <c r="K162" s="6" t="s">
        <v>9766</v>
      </c>
      <c r="L162" s="6" t="s">
        <v>2714</v>
      </c>
      <c r="M162" s="6">
        <v>4771</v>
      </c>
      <c r="N162" s="5">
        <v>1.13063</v>
      </c>
      <c r="P162" s="25">
        <v>48635125</v>
      </c>
      <c r="Q162" s="25">
        <v>72512293</v>
      </c>
      <c r="S162" s="25">
        <v>17285568</v>
      </c>
      <c r="U162" s="25">
        <v>4661801</v>
      </c>
      <c r="V162" s="25">
        <v>50564924</v>
      </c>
      <c r="W162" s="25">
        <v>72512293</v>
      </c>
      <c r="X162" s="12">
        <v>79836241</v>
      </c>
      <c r="Y162" s="12">
        <v>34816696</v>
      </c>
      <c r="Z162" s="12">
        <v>0</v>
      </c>
      <c r="AA162" s="12">
        <v>0</v>
      </c>
      <c r="AB162" s="12">
        <v>8776657</v>
      </c>
      <c r="AC162" s="12">
        <v>1674568</v>
      </c>
      <c r="AD162" s="1" t="s">
        <v>20360</v>
      </c>
      <c r="AE162" s="1" t="s">
        <v>20360</v>
      </c>
      <c r="AF162" s="1">
        <v>8551800</v>
      </c>
      <c r="AG162" s="1">
        <v>8551800</v>
      </c>
      <c r="AH162" s="1">
        <v>338</v>
      </c>
      <c r="AQ162" t="s">
        <v>9766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79836241</v>
      </c>
      <c r="AY162">
        <v>0</v>
      </c>
      <c r="AZ162">
        <v>0</v>
      </c>
      <c r="BA162">
        <v>79836241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1</v>
      </c>
      <c r="BI162" s="1">
        <v>0</v>
      </c>
      <c r="BJ162" s="1">
        <v>0</v>
      </c>
      <c r="BK162" s="1">
        <v>0</v>
      </c>
      <c r="BL162" s="1">
        <v>79836241</v>
      </c>
      <c r="BM162">
        <v>1</v>
      </c>
      <c r="BN162" t="s">
        <v>20132</v>
      </c>
      <c r="BO162">
        <v>1</v>
      </c>
      <c r="BP162">
        <v>0</v>
      </c>
    </row>
    <row r="163" spans="1:68">
      <c r="A163" s="4">
        <v>11059</v>
      </c>
      <c r="B163" s="3">
        <v>0</v>
      </c>
      <c r="C163" s="3">
        <v>4</v>
      </c>
      <c r="D163" s="3" t="s">
        <v>20130</v>
      </c>
      <c r="E163" s="3">
        <v>0</v>
      </c>
      <c r="F163" s="3">
        <v>1</v>
      </c>
      <c r="G163" s="3">
        <v>0</v>
      </c>
      <c r="H163" s="3">
        <v>3</v>
      </c>
      <c r="I163" s="3">
        <v>30008146</v>
      </c>
      <c r="J163" s="3">
        <v>12</v>
      </c>
      <c r="K163" s="3" t="s">
        <v>488</v>
      </c>
      <c r="L163" s="3" t="s">
        <v>20361</v>
      </c>
      <c r="M163" s="3">
        <v>4659</v>
      </c>
      <c r="N163" s="2">
        <v>1.1132899999999999</v>
      </c>
      <c r="P163" s="25">
        <v>20100068</v>
      </c>
      <c r="Q163" s="25">
        <v>21944014</v>
      </c>
      <c r="S163" s="25">
        <v>9913600</v>
      </c>
      <c r="U163" s="25">
        <v>539859</v>
      </c>
      <c r="V163" s="25">
        <v>11490555</v>
      </c>
      <c r="W163" s="25">
        <v>21944014</v>
      </c>
      <c r="X163" s="12">
        <v>30008146</v>
      </c>
      <c r="Y163" s="12">
        <v>14586605</v>
      </c>
      <c r="Z163" s="12">
        <v>0</v>
      </c>
      <c r="AA163" s="12">
        <v>0</v>
      </c>
      <c r="AB163" s="12">
        <v>3974703</v>
      </c>
      <c r="AC163" s="12">
        <v>119558</v>
      </c>
      <c r="AD163" s="1" t="s">
        <v>20362</v>
      </c>
      <c r="AE163" s="1" t="s">
        <v>20362</v>
      </c>
      <c r="AF163" s="1">
        <v>8700000</v>
      </c>
      <c r="AG163" s="1">
        <v>8700000</v>
      </c>
      <c r="AH163" s="1">
        <v>36</v>
      </c>
      <c r="AQ163" t="s">
        <v>488</v>
      </c>
      <c r="AR163">
        <v>9002443.7999999989</v>
      </c>
      <c r="AS163">
        <v>0</v>
      </c>
      <c r="AT163">
        <v>14703991.539999999</v>
      </c>
      <c r="AU163">
        <v>0</v>
      </c>
      <c r="AV163">
        <v>2100570.2200000002</v>
      </c>
      <c r="AW163">
        <v>0</v>
      </c>
      <c r="AX163">
        <v>1200325.8400000001</v>
      </c>
      <c r="AY163">
        <v>0</v>
      </c>
      <c r="AZ163">
        <v>3000814.6</v>
      </c>
      <c r="BA163">
        <v>30008146</v>
      </c>
      <c r="BB163" s="1">
        <v>1</v>
      </c>
      <c r="BC163" s="1">
        <v>0</v>
      </c>
      <c r="BD163" s="1">
        <v>1</v>
      </c>
      <c r="BE163" s="1">
        <v>0</v>
      </c>
      <c r="BF163" s="1">
        <v>1</v>
      </c>
      <c r="BG163" s="1">
        <v>0</v>
      </c>
      <c r="BH163" s="1">
        <v>1</v>
      </c>
      <c r="BI163" s="1">
        <v>0</v>
      </c>
      <c r="BJ163" s="1">
        <v>1</v>
      </c>
      <c r="BK163" s="1">
        <v>0</v>
      </c>
      <c r="BL163" s="1">
        <v>30008146</v>
      </c>
      <c r="BM163">
        <v>5</v>
      </c>
      <c r="BN163" t="s">
        <v>20157</v>
      </c>
      <c r="BO163">
        <v>1</v>
      </c>
      <c r="BP163">
        <v>0</v>
      </c>
    </row>
    <row r="164" spans="1:68">
      <c r="A164" s="7">
        <v>11060</v>
      </c>
      <c r="B164" s="6">
        <v>0</v>
      </c>
      <c r="C164" s="6">
        <v>4</v>
      </c>
      <c r="D164" s="6" t="s">
        <v>20130</v>
      </c>
      <c r="E164" s="6">
        <v>0</v>
      </c>
      <c r="F164" s="6">
        <v>1</v>
      </c>
      <c r="G164" s="6">
        <v>0</v>
      </c>
      <c r="H164" s="6">
        <v>57</v>
      </c>
      <c r="I164" s="6">
        <v>124039138</v>
      </c>
      <c r="J164" s="6">
        <v>12</v>
      </c>
      <c r="K164" s="6" t="s">
        <v>9768</v>
      </c>
      <c r="L164" s="6" t="s">
        <v>9769</v>
      </c>
      <c r="M164" s="6">
        <v>4772</v>
      </c>
      <c r="N164" s="5">
        <v>1.13063</v>
      </c>
      <c r="P164" s="25">
        <v>82455816</v>
      </c>
      <c r="Q164" s="25">
        <v>111793486</v>
      </c>
      <c r="S164" s="25">
        <v>52596783</v>
      </c>
      <c r="U164" s="25">
        <v>2811205</v>
      </c>
      <c r="V164" s="25">
        <v>56385498</v>
      </c>
      <c r="W164" s="25">
        <v>111793486</v>
      </c>
      <c r="X164" s="12">
        <v>124039138</v>
      </c>
      <c r="Y164" s="12">
        <v>54852350</v>
      </c>
      <c r="Z164" s="12">
        <v>0</v>
      </c>
      <c r="AA164" s="12">
        <v>0</v>
      </c>
      <c r="AB164" s="12">
        <v>3940108</v>
      </c>
      <c r="AC164" s="12">
        <v>5167132</v>
      </c>
      <c r="AD164" s="1" t="s">
        <v>20363</v>
      </c>
      <c r="AE164" s="1" t="s">
        <v>20363</v>
      </c>
      <c r="AF164" s="1">
        <v>12390000</v>
      </c>
      <c r="AG164" s="1">
        <v>12390000</v>
      </c>
      <c r="AH164" s="1">
        <v>142</v>
      </c>
      <c r="AQ164" t="s">
        <v>9768</v>
      </c>
      <c r="AR164">
        <v>0</v>
      </c>
      <c r="AS164">
        <v>12403913.800000001</v>
      </c>
      <c r="AT164">
        <v>0</v>
      </c>
      <c r="AU164">
        <v>6201956.9000000004</v>
      </c>
      <c r="AV164">
        <v>0</v>
      </c>
      <c r="AW164">
        <v>0</v>
      </c>
      <c r="AX164">
        <v>105433267.3</v>
      </c>
      <c r="AY164">
        <v>0</v>
      </c>
      <c r="AZ164">
        <v>0</v>
      </c>
      <c r="BA164">
        <v>124039138</v>
      </c>
      <c r="BB164" s="1">
        <v>0</v>
      </c>
      <c r="BC164" s="1">
        <v>1</v>
      </c>
      <c r="BD164" s="1">
        <v>0</v>
      </c>
      <c r="BE164" s="1">
        <v>1</v>
      </c>
      <c r="BF164" s="1">
        <v>0</v>
      </c>
      <c r="BG164" s="1">
        <v>0</v>
      </c>
      <c r="BH164" s="1">
        <v>1</v>
      </c>
      <c r="BI164" s="1">
        <v>0</v>
      </c>
      <c r="BJ164" s="1">
        <v>0</v>
      </c>
      <c r="BK164" s="1">
        <v>0</v>
      </c>
      <c r="BL164" s="1">
        <v>124039138</v>
      </c>
      <c r="BM164">
        <v>3</v>
      </c>
      <c r="BN164" t="s">
        <v>20132</v>
      </c>
      <c r="BO164">
        <v>1</v>
      </c>
      <c r="BP164">
        <v>0</v>
      </c>
    </row>
    <row r="165" spans="1:68">
      <c r="A165" s="4">
        <v>11079</v>
      </c>
      <c r="B165" s="3">
        <v>0</v>
      </c>
      <c r="C165" s="3">
        <v>4</v>
      </c>
      <c r="D165" s="3" t="s">
        <v>20130</v>
      </c>
      <c r="E165" s="3">
        <v>0</v>
      </c>
      <c r="F165" s="3">
        <v>1</v>
      </c>
      <c r="G165" s="3">
        <v>0</v>
      </c>
      <c r="H165" s="3">
        <v>1</v>
      </c>
      <c r="I165" s="3">
        <v>12122149</v>
      </c>
      <c r="J165" s="3">
        <v>12</v>
      </c>
      <c r="K165" s="3" t="s">
        <v>7016</v>
      </c>
      <c r="L165" s="3" t="s">
        <v>1349</v>
      </c>
      <c r="M165" s="3">
        <v>4649</v>
      </c>
      <c r="N165" s="2">
        <v>1.1132899999999999</v>
      </c>
      <c r="P165" s="25">
        <v>7979624</v>
      </c>
      <c r="Q165" s="25">
        <v>17719147</v>
      </c>
      <c r="S165" s="25">
        <v>6642429</v>
      </c>
      <c r="U165" s="25">
        <v>356793</v>
      </c>
      <c r="V165" s="25">
        <v>10719925</v>
      </c>
      <c r="W165" s="25">
        <v>17719147</v>
      </c>
      <c r="X165" s="12">
        <v>12122149</v>
      </c>
      <c r="Y165" s="12">
        <v>3987545</v>
      </c>
      <c r="Z165" s="12">
        <v>0</v>
      </c>
      <c r="AA165" s="12">
        <v>0</v>
      </c>
      <c r="AB165" s="12">
        <v>-1625100</v>
      </c>
      <c r="AC165" s="12">
        <v>1678015</v>
      </c>
      <c r="AD165" s="1" t="s">
        <v>20364</v>
      </c>
      <c r="AE165" s="1" t="s">
        <v>20364</v>
      </c>
      <c r="AF165" s="1">
        <v>4909692</v>
      </c>
      <c r="AG165" s="1">
        <v>4909692</v>
      </c>
      <c r="AH165" s="1">
        <v>16</v>
      </c>
      <c r="AQ165" t="s">
        <v>7016</v>
      </c>
      <c r="AR165">
        <v>4242752.1499999994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606107.45000000007</v>
      </c>
      <c r="AY165">
        <v>2424429.8000000003</v>
      </c>
      <c r="AZ165">
        <v>4848859.6000000006</v>
      </c>
      <c r="BA165">
        <v>12122149</v>
      </c>
      <c r="BB165" s="1">
        <v>1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1</v>
      </c>
      <c r="BI165" s="1">
        <v>0</v>
      </c>
      <c r="BJ165" s="1">
        <v>1</v>
      </c>
      <c r="BK165" s="1">
        <v>0</v>
      </c>
      <c r="BL165" s="1">
        <v>12122149</v>
      </c>
      <c r="BM165">
        <v>3</v>
      </c>
      <c r="BN165" t="s">
        <v>20136</v>
      </c>
      <c r="BO165">
        <v>0</v>
      </c>
      <c r="BP165">
        <v>0</v>
      </c>
    </row>
    <row r="166" spans="1:68">
      <c r="A166" s="7">
        <v>11083</v>
      </c>
      <c r="B166" s="6">
        <v>0</v>
      </c>
      <c r="C166" s="6">
        <v>4</v>
      </c>
      <c r="D166" s="6" t="s">
        <v>20130</v>
      </c>
      <c r="E166" s="6">
        <v>0</v>
      </c>
      <c r="F166" s="6">
        <v>1</v>
      </c>
      <c r="G166" s="6">
        <v>0</v>
      </c>
      <c r="H166" s="6">
        <v>2</v>
      </c>
      <c r="I166" s="6">
        <v>61068893</v>
      </c>
      <c r="J166" s="6">
        <v>12</v>
      </c>
      <c r="K166" s="6" t="s">
        <v>9776</v>
      </c>
      <c r="L166" s="6" t="s">
        <v>9777</v>
      </c>
      <c r="M166" s="6">
        <v>4752</v>
      </c>
      <c r="N166" s="5">
        <v>1.13063</v>
      </c>
      <c r="P166" s="25">
        <v>53830445</v>
      </c>
      <c r="Q166" s="25">
        <v>77362082</v>
      </c>
      <c r="S166" s="25">
        <v>44496693</v>
      </c>
      <c r="U166" s="25">
        <v>23994462</v>
      </c>
      <c r="V166" s="25">
        <v>8870927</v>
      </c>
      <c r="W166" s="25">
        <v>77362082</v>
      </c>
      <c r="X166" s="12">
        <v>61068893</v>
      </c>
      <c r="Y166" s="12">
        <v>8254687</v>
      </c>
      <c r="Z166" s="12">
        <v>0</v>
      </c>
      <c r="AA166" s="12">
        <v>0</v>
      </c>
      <c r="AB166" s="12">
        <v>2460507</v>
      </c>
      <c r="AC166" s="12">
        <v>4155919</v>
      </c>
      <c r="AD166" s="1" t="s">
        <v>74</v>
      </c>
      <c r="AE166" s="1" t="s">
        <v>74</v>
      </c>
      <c r="AF166" s="1">
        <v>13754829</v>
      </c>
      <c r="AG166" s="1">
        <v>13754829</v>
      </c>
      <c r="AH166" s="1">
        <v>26</v>
      </c>
      <c r="AQ166" t="s">
        <v>9776</v>
      </c>
      <c r="AR166">
        <v>0</v>
      </c>
      <c r="AS166">
        <v>58015448.349999994</v>
      </c>
      <c r="AT166">
        <v>0</v>
      </c>
      <c r="AU166">
        <v>3053444.6500000004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61068893</v>
      </c>
      <c r="BB166" s="1">
        <v>0</v>
      </c>
      <c r="BC166" s="1">
        <v>1</v>
      </c>
      <c r="BD166" s="1">
        <v>0</v>
      </c>
      <c r="BE166" s="1">
        <v>1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61068893</v>
      </c>
      <c r="BM166">
        <v>2</v>
      </c>
      <c r="BN166" t="s">
        <v>20138</v>
      </c>
      <c r="BO166">
        <v>0</v>
      </c>
      <c r="BP166">
        <v>0</v>
      </c>
    </row>
    <row r="167" spans="1:68">
      <c r="A167" s="4">
        <v>11084</v>
      </c>
      <c r="B167" s="3">
        <v>0</v>
      </c>
      <c r="C167" s="3">
        <v>4</v>
      </c>
      <c r="D167" s="3" t="s">
        <v>20130</v>
      </c>
      <c r="E167" s="3">
        <v>0</v>
      </c>
      <c r="F167" s="3">
        <v>1</v>
      </c>
      <c r="G167" s="3">
        <v>0</v>
      </c>
      <c r="H167" s="3">
        <v>19</v>
      </c>
      <c r="I167" s="3">
        <v>42113342</v>
      </c>
      <c r="J167" s="3">
        <v>12</v>
      </c>
      <c r="K167" s="3" t="s">
        <v>465</v>
      </c>
      <c r="L167" s="3" t="s">
        <v>4312</v>
      </c>
      <c r="M167" s="3">
        <v>4530</v>
      </c>
      <c r="N167" s="2">
        <v>1.06569</v>
      </c>
      <c r="P167" s="25">
        <v>33205257</v>
      </c>
      <c r="Q167" s="25">
        <v>36035692</v>
      </c>
      <c r="S167" s="25">
        <v>14955976</v>
      </c>
      <c r="U167" s="25">
        <v>0</v>
      </c>
      <c r="V167" s="25">
        <v>21079716</v>
      </c>
      <c r="W167" s="25">
        <v>36035692</v>
      </c>
      <c r="X167" s="12">
        <v>42109715</v>
      </c>
      <c r="Y167" s="12">
        <v>13499174</v>
      </c>
      <c r="Z167" s="12">
        <v>0</v>
      </c>
      <c r="AA167" s="12">
        <v>3627</v>
      </c>
      <c r="AB167" s="12">
        <v>2666327</v>
      </c>
      <c r="AC167" s="12">
        <v>1205786</v>
      </c>
      <c r="AD167" s="1" t="s">
        <v>74</v>
      </c>
      <c r="AE167" s="1" t="s">
        <v>74</v>
      </c>
      <c r="AF167" s="1">
        <v>12107000</v>
      </c>
      <c r="AG167" s="1">
        <v>12107000</v>
      </c>
      <c r="AH167" s="1">
        <v>131</v>
      </c>
      <c r="AQ167" t="s">
        <v>465</v>
      </c>
      <c r="AR167">
        <v>0</v>
      </c>
      <c r="AS167">
        <v>24002537.549999997</v>
      </c>
      <c r="AT167">
        <v>0</v>
      </c>
      <c r="AU167">
        <v>842194.3</v>
      </c>
      <c r="AV167">
        <v>0</v>
      </c>
      <c r="AW167">
        <v>0</v>
      </c>
      <c r="AX167">
        <v>17264983.149999999</v>
      </c>
      <c r="AY167">
        <v>0</v>
      </c>
      <c r="AZ167">
        <v>0</v>
      </c>
      <c r="BA167">
        <v>42113342</v>
      </c>
      <c r="BB167" s="1">
        <v>0</v>
      </c>
      <c r="BC167" s="1">
        <v>1</v>
      </c>
      <c r="BD167" s="1">
        <v>0</v>
      </c>
      <c r="BE167" s="1">
        <v>1</v>
      </c>
      <c r="BF167" s="1">
        <v>0</v>
      </c>
      <c r="BG167" s="1">
        <v>0</v>
      </c>
      <c r="BH167" s="1">
        <v>1</v>
      </c>
      <c r="BI167" s="1">
        <v>0</v>
      </c>
      <c r="BJ167" s="1">
        <v>0</v>
      </c>
      <c r="BK167" s="1">
        <v>0</v>
      </c>
      <c r="BL167" s="1">
        <v>42113342</v>
      </c>
      <c r="BM167">
        <v>3</v>
      </c>
      <c r="BN167" t="s">
        <v>20138</v>
      </c>
      <c r="BO167">
        <v>1</v>
      </c>
      <c r="BP167">
        <v>0</v>
      </c>
    </row>
    <row r="168" spans="1:68">
      <c r="A168" s="7">
        <v>11093</v>
      </c>
      <c r="B168" s="6">
        <v>0</v>
      </c>
      <c r="C168" s="6">
        <v>4</v>
      </c>
      <c r="D168" s="6" t="s">
        <v>20130</v>
      </c>
      <c r="E168" s="6">
        <v>0</v>
      </c>
      <c r="F168" s="6">
        <v>1</v>
      </c>
      <c r="G168" s="6">
        <v>0</v>
      </c>
      <c r="H168" s="6">
        <v>8</v>
      </c>
      <c r="I168" s="6">
        <v>220794950</v>
      </c>
      <c r="J168" s="6">
        <v>12</v>
      </c>
      <c r="K168" s="6" t="s">
        <v>20365</v>
      </c>
      <c r="L168" s="6" t="s">
        <v>20366</v>
      </c>
      <c r="M168" s="6">
        <v>4690</v>
      </c>
      <c r="N168" s="5">
        <v>1.1132899999999999</v>
      </c>
      <c r="P168" s="25">
        <v>156463370</v>
      </c>
      <c r="Q168" s="25">
        <v>243150646</v>
      </c>
      <c r="S168" s="25">
        <v>157640418</v>
      </c>
      <c r="U168" s="25">
        <v>30255883</v>
      </c>
      <c r="V168" s="25">
        <v>55254345</v>
      </c>
      <c r="W168" s="25">
        <v>243150646</v>
      </c>
      <c r="X168" s="12">
        <v>220627485</v>
      </c>
      <c r="Y168" s="12">
        <v>34653548</v>
      </c>
      <c r="Z168" s="12">
        <v>0</v>
      </c>
      <c r="AA168" s="12">
        <v>167465</v>
      </c>
      <c r="AB168" s="12">
        <v>13833252</v>
      </c>
      <c r="AC168" s="12">
        <v>8808654</v>
      </c>
      <c r="AD168" s="1" t="s">
        <v>20367</v>
      </c>
      <c r="AE168" s="1" t="s">
        <v>20367</v>
      </c>
      <c r="AF168" s="1">
        <v>5777794</v>
      </c>
      <c r="AG168" s="1">
        <v>5777794</v>
      </c>
      <c r="AH168" s="1">
        <v>85</v>
      </c>
      <c r="AQ168" t="s">
        <v>20365</v>
      </c>
      <c r="AR168">
        <v>2206274.85</v>
      </c>
      <c r="AS168">
        <v>211802385.59999999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6618824.5499999998</v>
      </c>
      <c r="BA168">
        <v>220794950</v>
      </c>
      <c r="BB168" s="1">
        <v>1</v>
      </c>
      <c r="BC168" s="1">
        <v>1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1</v>
      </c>
      <c r="BK168" s="1">
        <v>0</v>
      </c>
      <c r="BL168" s="1">
        <v>220794950</v>
      </c>
      <c r="BM168">
        <v>3</v>
      </c>
      <c r="BN168" t="s">
        <v>20138</v>
      </c>
      <c r="BO168">
        <v>1</v>
      </c>
      <c r="BP168">
        <v>1</v>
      </c>
    </row>
    <row r="169" spans="1:68">
      <c r="A169" s="4">
        <v>11096</v>
      </c>
      <c r="B169" s="3">
        <v>0</v>
      </c>
      <c r="C169" s="3">
        <v>4</v>
      </c>
      <c r="D169" s="3" t="s">
        <v>20130</v>
      </c>
      <c r="E169" s="3">
        <v>0</v>
      </c>
      <c r="F169" s="3">
        <v>1</v>
      </c>
      <c r="G169" s="3">
        <v>0</v>
      </c>
      <c r="H169" s="3">
        <v>7</v>
      </c>
      <c r="I169" s="3">
        <v>36985737</v>
      </c>
      <c r="J169" s="3">
        <v>12</v>
      </c>
      <c r="K169" s="3" t="s">
        <v>6201</v>
      </c>
      <c r="L169" s="3" t="s">
        <v>1056</v>
      </c>
      <c r="M169" s="3">
        <v>4659</v>
      </c>
      <c r="N169" s="2">
        <v>1.1132899999999999</v>
      </c>
      <c r="P169" s="25">
        <v>35376759</v>
      </c>
      <c r="Q169" s="25">
        <v>46757073</v>
      </c>
      <c r="S169" s="25">
        <v>32761081</v>
      </c>
      <c r="U169" s="25">
        <v>1972912</v>
      </c>
      <c r="V169" s="25">
        <v>12023080</v>
      </c>
      <c r="W169" s="25">
        <v>46757073</v>
      </c>
      <c r="X169" s="12">
        <v>36985737</v>
      </c>
      <c r="Y169" s="12">
        <v>8320401</v>
      </c>
      <c r="Z169" s="12">
        <v>0</v>
      </c>
      <c r="AA169" s="12">
        <v>0</v>
      </c>
      <c r="AB169" s="12">
        <v>4139611</v>
      </c>
      <c r="AC169" s="12">
        <v>3458119</v>
      </c>
      <c r="AD169" s="1" t="s">
        <v>74</v>
      </c>
      <c r="AE169" s="1" t="s">
        <v>10584</v>
      </c>
      <c r="AF169" s="1">
        <v>7000000</v>
      </c>
      <c r="AG169" s="1">
        <v>7000000</v>
      </c>
      <c r="AH169" s="1">
        <v>74</v>
      </c>
      <c r="AQ169" t="s">
        <v>6201</v>
      </c>
      <c r="AR169">
        <v>0</v>
      </c>
      <c r="AS169">
        <v>35506307.519999996</v>
      </c>
      <c r="AT169">
        <v>0</v>
      </c>
      <c r="AU169">
        <v>0</v>
      </c>
      <c r="AV169">
        <v>0</v>
      </c>
      <c r="AW169">
        <v>0</v>
      </c>
      <c r="AX169">
        <v>1479429.48</v>
      </c>
      <c r="AY169">
        <v>0</v>
      </c>
      <c r="AZ169">
        <v>0</v>
      </c>
      <c r="BA169">
        <v>36985737</v>
      </c>
      <c r="BB169" s="1">
        <v>0</v>
      </c>
      <c r="BC169" s="1">
        <v>1</v>
      </c>
      <c r="BD169" s="1">
        <v>0</v>
      </c>
      <c r="BE169" s="1">
        <v>0</v>
      </c>
      <c r="BF169" s="1">
        <v>0</v>
      </c>
      <c r="BG169" s="1">
        <v>0</v>
      </c>
      <c r="BH169" s="1">
        <v>1</v>
      </c>
      <c r="BI169" s="1">
        <v>0</v>
      </c>
      <c r="BJ169" s="1">
        <v>0</v>
      </c>
      <c r="BK169" s="1">
        <v>0</v>
      </c>
      <c r="BL169" s="1">
        <v>36985737</v>
      </c>
      <c r="BM169">
        <v>2</v>
      </c>
      <c r="BN169" t="s">
        <v>20138</v>
      </c>
      <c r="BO169">
        <v>0</v>
      </c>
      <c r="BP169">
        <v>0</v>
      </c>
    </row>
    <row r="170" spans="1:68">
      <c r="A170" s="7">
        <v>11098</v>
      </c>
      <c r="B170" s="6">
        <v>0</v>
      </c>
      <c r="C170" s="6">
        <v>4</v>
      </c>
      <c r="D170" s="6" t="s">
        <v>20130</v>
      </c>
      <c r="E170" s="6">
        <v>0</v>
      </c>
      <c r="F170" s="6">
        <v>1</v>
      </c>
      <c r="G170" s="6">
        <v>0</v>
      </c>
      <c r="H170" s="6">
        <v>4</v>
      </c>
      <c r="I170" s="6">
        <v>170936978</v>
      </c>
      <c r="J170" s="6">
        <v>12</v>
      </c>
      <c r="K170" s="6" t="s">
        <v>11791</v>
      </c>
      <c r="L170" s="6" t="s">
        <v>1412</v>
      </c>
      <c r="M170" s="6">
        <v>4649</v>
      </c>
      <c r="N170" s="5">
        <v>1.1132899999999999</v>
      </c>
      <c r="P170" s="25">
        <v>82621975</v>
      </c>
      <c r="Q170" s="25">
        <v>157025421</v>
      </c>
      <c r="S170" s="25">
        <v>103903513</v>
      </c>
      <c r="U170" s="25">
        <v>16841916</v>
      </c>
      <c r="V170" s="25">
        <v>36279992</v>
      </c>
      <c r="W170" s="25">
        <v>157025421</v>
      </c>
      <c r="X170" s="12">
        <v>170936977</v>
      </c>
      <c r="Y170" s="12">
        <v>54741759</v>
      </c>
      <c r="Z170" s="12">
        <v>1</v>
      </c>
      <c r="AA170" s="12">
        <v>0</v>
      </c>
      <c r="AB170" s="12">
        <v>4390153</v>
      </c>
      <c r="AC170" s="12">
        <v>9448884</v>
      </c>
      <c r="AD170" s="1">
        <v>0</v>
      </c>
      <c r="AE170" s="1">
        <v>0</v>
      </c>
      <c r="AF170" s="1">
        <v>0</v>
      </c>
      <c r="AG170" s="1">
        <v>0</v>
      </c>
      <c r="AH170" s="1">
        <v>173</v>
      </c>
      <c r="AQ170" t="s">
        <v>11791</v>
      </c>
      <c r="AR170">
        <v>0</v>
      </c>
      <c r="AS170">
        <v>0</v>
      </c>
      <c r="AT170">
        <v>68374790.799999997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102562186.2</v>
      </c>
      <c r="BA170">
        <v>170936978</v>
      </c>
      <c r="BB170" s="1">
        <v>0</v>
      </c>
      <c r="BC170" s="1">
        <v>0</v>
      </c>
      <c r="BD170" s="1">
        <v>1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1</v>
      </c>
      <c r="BK170" s="1">
        <v>0</v>
      </c>
      <c r="BL170" s="1">
        <v>170936978</v>
      </c>
      <c r="BM170">
        <v>2</v>
      </c>
      <c r="BN170" t="s">
        <v>20136</v>
      </c>
      <c r="BO170">
        <v>1</v>
      </c>
      <c r="BP170">
        <v>0</v>
      </c>
    </row>
    <row r="171" spans="1:68">
      <c r="A171" s="4">
        <v>11099</v>
      </c>
      <c r="B171" s="3">
        <v>0</v>
      </c>
      <c r="C171" s="3">
        <v>4</v>
      </c>
      <c r="D171" s="3" t="s">
        <v>20130</v>
      </c>
      <c r="E171" s="3">
        <v>0</v>
      </c>
      <c r="F171" s="3">
        <v>1</v>
      </c>
      <c r="G171" s="3">
        <v>0</v>
      </c>
      <c r="H171" s="3">
        <v>3</v>
      </c>
      <c r="I171" s="3">
        <v>23184380</v>
      </c>
      <c r="J171" s="3">
        <v>12</v>
      </c>
      <c r="K171" s="3" t="s">
        <v>769</v>
      </c>
      <c r="L171" s="3" t="s">
        <v>9670</v>
      </c>
      <c r="M171" s="3">
        <v>4669</v>
      </c>
      <c r="N171" s="2">
        <v>1.1132899999999999</v>
      </c>
      <c r="P171" s="25">
        <v>14473808</v>
      </c>
      <c r="Q171" s="25">
        <v>23724558</v>
      </c>
      <c r="S171" s="25">
        <v>2072348</v>
      </c>
      <c r="U171" s="25">
        <v>1838487</v>
      </c>
      <c r="V171" s="25">
        <v>19813723</v>
      </c>
      <c r="W171" s="25">
        <v>23724558</v>
      </c>
      <c r="X171" s="12">
        <v>23184380</v>
      </c>
      <c r="Y171" s="12">
        <v>8748604</v>
      </c>
      <c r="Z171" s="12">
        <v>0</v>
      </c>
      <c r="AA171" s="12">
        <v>0</v>
      </c>
      <c r="AB171" s="12">
        <v>2445109</v>
      </c>
      <c r="AC171" s="12">
        <v>643152</v>
      </c>
      <c r="AD171" s="1" t="s">
        <v>74</v>
      </c>
      <c r="AE171" s="1" t="s">
        <v>74</v>
      </c>
      <c r="AF171" s="1">
        <v>12697111</v>
      </c>
      <c r="AG171" s="1">
        <v>12697111</v>
      </c>
      <c r="AH171" s="1">
        <v>31</v>
      </c>
      <c r="AQ171" t="s">
        <v>769</v>
      </c>
      <c r="AR171">
        <v>0</v>
      </c>
      <c r="AS171">
        <v>0</v>
      </c>
      <c r="AT171">
        <v>0</v>
      </c>
      <c r="AU171">
        <v>17388285</v>
      </c>
      <c r="AV171">
        <v>0</v>
      </c>
      <c r="AW171">
        <v>0</v>
      </c>
      <c r="AX171">
        <v>0</v>
      </c>
      <c r="AY171">
        <v>0</v>
      </c>
      <c r="AZ171">
        <v>5796095</v>
      </c>
      <c r="BA171">
        <v>23184380</v>
      </c>
      <c r="BB171" s="1">
        <v>0</v>
      </c>
      <c r="BC171" s="1">
        <v>0</v>
      </c>
      <c r="BD171" s="1">
        <v>0</v>
      </c>
      <c r="BE171" s="1">
        <v>1</v>
      </c>
      <c r="BF171" s="1">
        <v>0</v>
      </c>
      <c r="BG171" s="1">
        <v>0</v>
      </c>
      <c r="BH171" s="1">
        <v>0</v>
      </c>
      <c r="BI171" s="1">
        <v>0</v>
      </c>
      <c r="BJ171" s="1">
        <v>1</v>
      </c>
      <c r="BK171" s="1">
        <v>0</v>
      </c>
      <c r="BL171" s="1">
        <v>23184380</v>
      </c>
      <c r="BM171">
        <v>2</v>
      </c>
      <c r="BN171" t="s">
        <v>20268</v>
      </c>
      <c r="BO171">
        <v>1</v>
      </c>
      <c r="BP171">
        <v>1</v>
      </c>
    </row>
    <row r="172" spans="1:68">
      <c r="A172" s="7">
        <v>11124</v>
      </c>
      <c r="B172" s="6">
        <v>0</v>
      </c>
      <c r="C172" s="6">
        <v>4</v>
      </c>
      <c r="D172" s="6" t="s">
        <v>20130</v>
      </c>
      <c r="E172" s="6">
        <v>0</v>
      </c>
      <c r="F172" s="6">
        <v>1</v>
      </c>
      <c r="G172" s="6">
        <v>0</v>
      </c>
      <c r="H172" s="6">
        <v>1</v>
      </c>
      <c r="I172" s="6">
        <v>13871552</v>
      </c>
      <c r="J172" s="6">
        <v>12</v>
      </c>
      <c r="K172" s="6" t="s">
        <v>488</v>
      </c>
      <c r="L172" s="6" t="s">
        <v>1053</v>
      </c>
      <c r="M172" s="6">
        <v>4659</v>
      </c>
      <c r="N172" s="5">
        <v>66.501519999999999</v>
      </c>
      <c r="P172" s="25">
        <v>6671317</v>
      </c>
      <c r="Q172" s="25">
        <v>10465156</v>
      </c>
      <c r="S172" s="25">
        <v>1725524</v>
      </c>
      <c r="U172" s="25">
        <v>1159040</v>
      </c>
      <c r="V172" s="25">
        <v>7580592</v>
      </c>
      <c r="W172" s="25">
        <v>10465156</v>
      </c>
      <c r="X172" s="12">
        <v>13871552</v>
      </c>
      <c r="Y172" s="12">
        <v>6126021</v>
      </c>
      <c r="Z172" s="12">
        <v>0</v>
      </c>
      <c r="AA172" s="12">
        <v>0</v>
      </c>
      <c r="AB172" s="12">
        <v>1221033</v>
      </c>
      <c r="AC172" s="12">
        <v>71701</v>
      </c>
      <c r="AD172" s="1" t="s">
        <v>2923</v>
      </c>
      <c r="AE172" s="1" t="s">
        <v>20368</v>
      </c>
      <c r="AF172" s="1">
        <v>2940000</v>
      </c>
      <c r="AG172" s="1">
        <v>2940000</v>
      </c>
      <c r="AH172" s="1">
        <v>37</v>
      </c>
      <c r="AQ172" t="s">
        <v>488</v>
      </c>
      <c r="AR172">
        <v>4161465.5999999996</v>
      </c>
      <c r="AS172">
        <v>0</v>
      </c>
      <c r="AT172">
        <v>0</v>
      </c>
      <c r="AU172">
        <v>3467888</v>
      </c>
      <c r="AV172">
        <v>0</v>
      </c>
      <c r="AW172">
        <v>0</v>
      </c>
      <c r="AX172">
        <v>416146.56</v>
      </c>
      <c r="AY172">
        <v>0</v>
      </c>
      <c r="AZ172">
        <v>5826051.8399999999</v>
      </c>
      <c r="BA172">
        <v>13871552</v>
      </c>
      <c r="BB172" s="1">
        <v>1</v>
      </c>
      <c r="BC172" s="1">
        <v>0</v>
      </c>
      <c r="BD172" s="1">
        <v>0</v>
      </c>
      <c r="BE172" s="1">
        <v>1</v>
      </c>
      <c r="BF172" s="1">
        <v>0</v>
      </c>
      <c r="BG172" s="1">
        <v>0</v>
      </c>
      <c r="BH172" s="1">
        <v>1</v>
      </c>
      <c r="BI172" s="1">
        <v>0</v>
      </c>
      <c r="BJ172" s="1">
        <v>1</v>
      </c>
      <c r="BK172" s="1">
        <v>0</v>
      </c>
      <c r="BL172" s="1">
        <v>13871552</v>
      </c>
      <c r="BM172">
        <v>4</v>
      </c>
      <c r="BN172" t="s">
        <v>20136</v>
      </c>
      <c r="BO172">
        <v>1</v>
      </c>
      <c r="BP172">
        <v>1</v>
      </c>
    </row>
    <row r="173" spans="1:68">
      <c r="A173" s="4">
        <v>11130</v>
      </c>
      <c r="B173" s="3">
        <v>0</v>
      </c>
      <c r="C173" s="3">
        <v>4</v>
      </c>
      <c r="D173" s="3" t="s">
        <v>20130</v>
      </c>
      <c r="E173" s="3">
        <v>0</v>
      </c>
      <c r="F173" s="3">
        <v>1</v>
      </c>
      <c r="G173" s="3">
        <v>0</v>
      </c>
      <c r="H173" s="3">
        <v>7</v>
      </c>
      <c r="I173" s="3">
        <v>19498043</v>
      </c>
      <c r="J173" s="3">
        <v>12</v>
      </c>
      <c r="K173" s="3" t="s">
        <v>20369</v>
      </c>
      <c r="L173" s="3" t="s">
        <v>1056</v>
      </c>
      <c r="M173" s="3">
        <v>4530</v>
      </c>
      <c r="N173" s="2">
        <v>1.06569</v>
      </c>
      <c r="P173" s="25">
        <v>10986094</v>
      </c>
      <c r="Q173" s="25">
        <v>15960253</v>
      </c>
      <c r="S173" s="25">
        <v>6328066</v>
      </c>
      <c r="U173" s="25">
        <v>0</v>
      </c>
      <c r="V173" s="25">
        <v>9632187</v>
      </c>
      <c r="W173" s="25">
        <v>15960253</v>
      </c>
      <c r="X173" s="12">
        <v>19498043</v>
      </c>
      <c r="Y173" s="12">
        <v>4363857</v>
      </c>
      <c r="Z173" s="12">
        <v>0</v>
      </c>
      <c r="AA173" s="12">
        <v>0</v>
      </c>
      <c r="AB173" s="12">
        <v>901374</v>
      </c>
      <c r="AC173" s="12">
        <v>1233235</v>
      </c>
      <c r="AD173" s="1" t="s">
        <v>74</v>
      </c>
      <c r="AE173" s="1" t="s">
        <v>74</v>
      </c>
      <c r="AF173" s="1">
        <v>2135202</v>
      </c>
      <c r="AG173" s="1">
        <v>2135202</v>
      </c>
      <c r="AH173" s="1">
        <v>14</v>
      </c>
      <c r="AQ173" t="s">
        <v>20369</v>
      </c>
      <c r="AR173">
        <v>1949804.3</v>
      </c>
      <c r="AS173">
        <v>9749021.5</v>
      </c>
      <c r="AT173">
        <v>0</v>
      </c>
      <c r="AU173">
        <v>0</v>
      </c>
      <c r="AV173">
        <v>0</v>
      </c>
      <c r="AW173">
        <v>0</v>
      </c>
      <c r="AX173">
        <v>7799217.2000000002</v>
      </c>
      <c r="AY173">
        <v>0</v>
      </c>
      <c r="AZ173">
        <v>0</v>
      </c>
      <c r="BA173">
        <v>19498043</v>
      </c>
      <c r="BB173" s="1">
        <v>1</v>
      </c>
      <c r="BC173" s="1">
        <v>1</v>
      </c>
      <c r="BD173" s="1">
        <v>0</v>
      </c>
      <c r="BE173" s="1">
        <v>0</v>
      </c>
      <c r="BF173" s="1">
        <v>0</v>
      </c>
      <c r="BG173" s="1">
        <v>0</v>
      </c>
      <c r="BH173" s="1">
        <v>1</v>
      </c>
      <c r="BI173" s="1">
        <v>0</v>
      </c>
      <c r="BJ173" s="1">
        <v>0</v>
      </c>
      <c r="BK173" s="1">
        <v>0</v>
      </c>
      <c r="BL173" s="1">
        <v>19498043</v>
      </c>
      <c r="BM173">
        <v>3</v>
      </c>
      <c r="BN173" t="s">
        <v>20138</v>
      </c>
      <c r="BO173">
        <v>0</v>
      </c>
      <c r="BP173">
        <v>0</v>
      </c>
    </row>
    <row r="174" spans="1:68">
      <c r="A174" s="7">
        <v>11140</v>
      </c>
      <c r="B174" s="6">
        <v>0</v>
      </c>
      <c r="C174" s="6">
        <v>4</v>
      </c>
      <c r="D174" s="6" t="s">
        <v>20130</v>
      </c>
      <c r="E174" s="6">
        <v>0</v>
      </c>
      <c r="F174" s="6">
        <v>1</v>
      </c>
      <c r="G174" s="6">
        <v>0</v>
      </c>
      <c r="H174" s="6">
        <v>2</v>
      </c>
      <c r="I174" s="6">
        <v>32949205</v>
      </c>
      <c r="J174" s="6">
        <v>12</v>
      </c>
      <c r="K174" s="6" t="s">
        <v>1060</v>
      </c>
      <c r="L174" s="6" t="s">
        <v>20370</v>
      </c>
      <c r="M174" s="6">
        <v>4690</v>
      </c>
      <c r="N174" s="5">
        <v>1.1132899999999999</v>
      </c>
      <c r="P174" s="25">
        <v>23022926</v>
      </c>
      <c r="Q174" s="25">
        <v>25255539</v>
      </c>
      <c r="S174" s="25">
        <v>8823075</v>
      </c>
      <c r="U174" s="25">
        <v>0</v>
      </c>
      <c r="V174" s="25">
        <v>16432464</v>
      </c>
      <c r="W174" s="25">
        <v>25255539</v>
      </c>
      <c r="X174" s="12">
        <v>32949205</v>
      </c>
      <c r="Y174" s="12">
        <v>9353865</v>
      </c>
      <c r="Z174" s="12">
        <v>0</v>
      </c>
      <c r="AA174" s="12">
        <v>0</v>
      </c>
      <c r="AB174" s="12">
        <v>3658915</v>
      </c>
      <c r="AC174" s="12">
        <v>1016308</v>
      </c>
      <c r="AD174" s="1" t="s">
        <v>20371</v>
      </c>
      <c r="AE174" s="1" t="s">
        <v>20371</v>
      </c>
      <c r="AF174" s="1">
        <v>4000000</v>
      </c>
      <c r="AG174" s="1">
        <v>4000000</v>
      </c>
      <c r="AH174" s="1">
        <v>38</v>
      </c>
      <c r="AQ174" t="s">
        <v>1060</v>
      </c>
      <c r="AR174">
        <v>0</v>
      </c>
      <c r="AS174">
        <v>32949205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32949205</v>
      </c>
      <c r="BB174" s="1">
        <v>0</v>
      </c>
      <c r="BC174" s="1">
        <v>1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32949205</v>
      </c>
      <c r="BM174">
        <v>1</v>
      </c>
      <c r="BN174" t="s">
        <v>20138</v>
      </c>
      <c r="BO174">
        <v>1</v>
      </c>
      <c r="BP174">
        <v>0</v>
      </c>
    </row>
    <row r="175" spans="1:68">
      <c r="A175" s="4">
        <v>11152</v>
      </c>
      <c r="B175" s="3">
        <v>0</v>
      </c>
      <c r="C175" s="3">
        <v>4</v>
      </c>
      <c r="D175" s="3" t="s">
        <v>20130</v>
      </c>
      <c r="E175" s="3">
        <v>0</v>
      </c>
      <c r="F175" s="3">
        <v>1</v>
      </c>
      <c r="G175" s="3">
        <v>0</v>
      </c>
      <c r="H175" s="3">
        <v>11</v>
      </c>
      <c r="I175" s="3">
        <v>13258356</v>
      </c>
      <c r="J175" s="3">
        <v>12</v>
      </c>
      <c r="K175" s="3" t="s">
        <v>9788</v>
      </c>
      <c r="L175" s="3" t="s">
        <v>9789</v>
      </c>
      <c r="M175" s="3">
        <v>4761</v>
      </c>
      <c r="N175" s="2">
        <v>1.13063</v>
      </c>
      <c r="P175" s="25">
        <v>11366629</v>
      </c>
      <c r="Q175" s="25">
        <v>37578736</v>
      </c>
      <c r="S175" s="25">
        <v>16425977</v>
      </c>
      <c r="U175" s="25">
        <v>1052</v>
      </c>
      <c r="V175" s="25">
        <v>21151707</v>
      </c>
      <c r="W175" s="25">
        <v>37578736</v>
      </c>
      <c r="X175" s="12">
        <v>13258356</v>
      </c>
      <c r="Y175" s="12">
        <v>3024990</v>
      </c>
      <c r="Z175" s="12">
        <v>0</v>
      </c>
      <c r="AA175" s="12">
        <v>0</v>
      </c>
      <c r="AB175" s="12">
        <v>-599518</v>
      </c>
      <c r="AC175" s="12">
        <v>486480</v>
      </c>
      <c r="AD175" s="1" t="s">
        <v>74</v>
      </c>
      <c r="AE175" s="1" t="s">
        <v>74</v>
      </c>
      <c r="AF175" s="1">
        <v>474978</v>
      </c>
      <c r="AG175" s="1">
        <v>474978</v>
      </c>
      <c r="AH175" s="1">
        <v>19</v>
      </c>
      <c r="AQ175" t="s">
        <v>9788</v>
      </c>
      <c r="AR175">
        <v>5303342.4000000004</v>
      </c>
      <c r="AS175">
        <v>0</v>
      </c>
      <c r="AT175">
        <v>662917.80000000005</v>
      </c>
      <c r="AU175">
        <v>0</v>
      </c>
      <c r="AV175">
        <v>0</v>
      </c>
      <c r="AW175">
        <v>0</v>
      </c>
      <c r="AX175">
        <v>6629178</v>
      </c>
      <c r="AY175">
        <v>0</v>
      </c>
      <c r="AZ175">
        <v>662917.80000000005</v>
      </c>
      <c r="BA175">
        <v>13258356</v>
      </c>
      <c r="BB175" s="1">
        <v>1</v>
      </c>
      <c r="BC175" s="1">
        <v>0</v>
      </c>
      <c r="BD175" s="1">
        <v>1</v>
      </c>
      <c r="BE175" s="1">
        <v>0</v>
      </c>
      <c r="BF175" s="1">
        <v>0</v>
      </c>
      <c r="BG175" s="1">
        <v>0</v>
      </c>
      <c r="BH175" s="1">
        <v>1</v>
      </c>
      <c r="BI175" s="1">
        <v>0</v>
      </c>
      <c r="BJ175" s="1">
        <v>1</v>
      </c>
      <c r="BK175" s="1">
        <v>0</v>
      </c>
      <c r="BL175" s="1">
        <v>13258356</v>
      </c>
      <c r="BM175">
        <v>4</v>
      </c>
      <c r="BN175" t="s">
        <v>20132</v>
      </c>
      <c r="BO175">
        <v>1</v>
      </c>
      <c r="BP175">
        <v>1</v>
      </c>
    </row>
    <row r="176" spans="1:68">
      <c r="A176" s="7">
        <v>11164</v>
      </c>
      <c r="B176" s="6">
        <v>0</v>
      </c>
      <c r="C176" s="6">
        <v>4</v>
      </c>
      <c r="D176" s="6" t="s">
        <v>20130</v>
      </c>
      <c r="E176" s="6">
        <v>0</v>
      </c>
      <c r="F176" s="6">
        <v>1</v>
      </c>
      <c r="G176" s="6">
        <v>0</v>
      </c>
      <c r="H176" s="6">
        <v>6</v>
      </c>
      <c r="I176" s="6">
        <v>64614681</v>
      </c>
      <c r="J176" s="6">
        <v>12</v>
      </c>
      <c r="K176" s="6" t="s">
        <v>1070</v>
      </c>
      <c r="L176" s="6" t="s">
        <v>3090</v>
      </c>
      <c r="M176" s="6">
        <v>4669</v>
      </c>
      <c r="N176" s="5">
        <v>1.1132899999999999</v>
      </c>
      <c r="P176" s="25">
        <v>20572424</v>
      </c>
      <c r="Q176" s="25">
        <v>31623062</v>
      </c>
      <c r="S176" s="25">
        <v>10777651</v>
      </c>
      <c r="U176" s="25">
        <v>1792006</v>
      </c>
      <c r="V176" s="25">
        <v>19053405</v>
      </c>
      <c r="W176" s="25">
        <v>31623062</v>
      </c>
      <c r="X176" s="12">
        <v>64614681</v>
      </c>
      <c r="Y176" s="12">
        <v>19185468</v>
      </c>
      <c r="Z176" s="12">
        <v>0</v>
      </c>
      <c r="AA176" s="12">
        <v>0</v>
      </c>
      <c r="AB176" s="12">
        <v>7324776</v>
      </c>
      <c r="AC176" s="12">
        <v>292554</v>
      </c>
      <c r="AD176" s="1" t="s">
        <v>20372</v>
      </c>
      <c r="AE176" s="1" t="s">
        <v>4131</v>
      </c>
      <c r="AF176" s="1">
        <v>4154000</v>
      </c>
      <c r="AG176" s="1">
        <v>4154000</v>
      </c>
      <c r="AH176" s="1">
        <v>46</v>
      </c>
      <c r="AQ176" t="s">
        <v>1070</v>
      </c>
      <c r="AR176">
        <v>646146.81000000006</v>
      </c>
      <c r="AS176">
        <v>0</v>
      </c>
      <c r="AT176">
        <v>5815321.29</v>
      </c>
      <c r="AU176">
        <v>0</v>
      </c>
      <c r="AV176">
        <v>0</v>
      </c>
      <c r="AW176">
        <v>0</v>
      </c>
      <c r="AX176">
        <v>12922936.200000001</v>
      </c>
      <c r="AY176">
        <v>0</v>
      </c>
      <c r="AZ176">
        <v>45230276.699999996</v>
      </c>
      <c r="BA176">
        <v>64614681</v>
      </c>
      <c r="BB176" s="1">
        <v>1</v>
      </c>
      <c r="BC176" s="1">
        <v>0</v>
      </c>
      <c r="BD176" s="1">
        <v>1</v>
      </c>
      <c r="BE176" s="1">
        <v>0</v>
      </c>
      <c r="BF176" s="1">
        <v>0</v>
      </c>
      <c r="BG176" s="1">
        <v>0</v>
      </c>
      <c r="BH176" s="1">
        <v>1</v>
      </c>
      <c r="BI176" s="1">
        <v>0</v>
      </c>
      <c r="BJ176" s="1">
        <v>1</v>
      </c>
      <c r="BK176" s="1">
        <v>0</v>
      </c>
      <c r="BL176" s="1">
        <v>64614681</v>
      </c>
      <c r="BM176">
        <v>4</v>
      </c>
      <c r="BN176" t="s">
        <v>20136</v>
      </c>
      <c r="BO176">
        <v>0</v>
      </c>
      <c r="BP176">
        <v>0</v>
      </c>
    </row>
    <row r="177" spans="1:68">
      <c r="A177" s="4">
        <v>11165</v>
      </c>
      <c r="B177" s="3">
        <v>0</v>
      </c>
      <c r="C177" s="3">
        <v>4</v>
      </c>
      <c r="D177" s="3" t="s">
        <v>20130</v>
      </c>
      <c r="E177" s="3">
        <v>0</v>
      </c>
      <c r="F177" s="3">
        <v>1</v>
      </c>
      <c r="G177" s="3">
        <v>0</v>
      </c>
      <c r="H177" s="3">
        <v>5</v>
      </c>
      <c r="I177" s="3">
        <v>38796066</v>
      </c>
      <c r="J177" s="3">
        <v>12</v>
      </c>
      <c r="K177" s="3" t="s">
        <v>1491</v>
      </c>
      <c r="L177" s="3" t="s">
        <v>1076</v>
      </c>
      <c r="M177" s="3">
        <v>4663</v>
      </c>
      <c r="N177" s="2">
        <v>1.1132899999999999</v>
      </c>
      <c r="P177" s="25">
        <v>10799524</v>
      </c>
      <c r="Q177" s="25">
        <v>26501686</v>
      </c>
      <c r="S177" s="25">
        <v>15920370</v>
      </c>
      <c r="U177" s="25">
        <v>0</v>
      </c>
      <c r="V177" s="25">
        <v>10581316</v>
      </c>
      <c r="W177" s="25">
        <v>26501686</v>
      </c>
      <c r="X177" s="12">
        <v>38796066</v>
      </c>
      <c r="Y177" s="12">
        <v>7948615</v>
      </c>
      <c r="Z177" s="12">
        <v>0</v>
      </c>
      <c r="AA177" s="12">
        <v>0</v>
      </c>
      <c r="AB177" s="12">
        <v>942689</v>
      </c>
      <c r="AC177" s="12">
        <v>1143610</v>
      </c>
      <c r="AD177" s="1" t="s">
        <v>74</v>
      </c>
      <c r="AE177" s="1" t="s">
        <v>74</v>
      </c>
      <c r="AF177" s="1">
        <v>10550832</v>
      </c>
      <c r="AG177" s="1">
        <v>10550832</v>
      </c>
      <c r="AH177" s="1">
        <v>14</v>
      </c>
      <c r="AQ177" t="s">
        <v>1491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38796066</v>
      </c>
      <c r="AY177">
        <v>0</v>
      </c>
      <c r="AZ177">
        <v>0</v>
      </c>
      <c r="BA177">
        <v>38796066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1</v>
      </c>
      <c r="BI177" s="1">
        <v>0</v>
      </c>
      <c r="BJ177" s="1">
        <v>0</v>
      </c>
      <c r="BK177" s="1">
        <v>0</v>
      </c>
      <c r="BL177" s="1">
        <v>38796066</v>
      </c>
      <c r="BM177">
        <v>1</v>
      </c>
      <c r="BN177" t="s">
        <v>20132</v>
      </c>
      <c r="BO177">
        <v>1</v>
      </c>
      <c r="BP177">
        <v>1</v>
      </c>
    </row>
    <row r="178" spans="1:68">
      <c r="A178" s="7">
        <v>11193</v>
      </c>
      <c r="B178" s="6">
        <v>0</v>
      </c>
      <c r="C178" s="6">
        <v>4</v>
      </c>
      <c r="D178" s="6" t="s">
        <v>20130</v>
      </c>
      <c r="E178" s="6">
        <v>0</v>
      </c>
      <c r="F178" s="6">
        <v>1</v>
      </c>
      <c r="G178" s="6">
        <v>0</v>
      </c>
      <c r="H178" s="6">
        <v>4</v>
      </c>
      <c r="I178" s="6">
        <v>56173412</v>
      </c>
      <c r="J178" s="6">
        <v>12</v>
      </c>
      <c r="K178" s="6" t="s">
        <v>20373</v>
      </c>
      <c r="L178" s="6" t="s">
        <v>20374</v>
      </c>
      <c r="M178" s="6">
        <v>4663</v>
      </c>
      <c r="N178" s="5">
        <v>1.1132899999999999</v>
      </c>
      <c r="P178" s="25">
        <v>47996539</v>
      </c>
      <c r="Q178" s="25">
        <v>48415520</v>
      </c>
      <c r="S178" s="25">
        <v>34305791</v>
      </c>
      <c r="U178" s="25">
        <v>0</v>
      </c>
      <c r="V178" s="25">
        <v>14109729</v>
      </c>
      <c r="W178" s="25">
        <v>48415520</v>
      </c>
      <c r="X178" s="12">
        <v>56173412</v>
      </c>
      <c r="Y178" s="12">
        <v>56173412</v>
      </c>
      <c r="Z178" s="12">
        <v>0</v>
      </c>
      <c r="AA178" s="12">
        <v>0</v>
      </c>
      <c r="AB178" s="12">
        <v>4140145</v>
      </c>
      <c r="AC178" s="12">
        <v>1038396</v>
      </c>
      <c r="AD178" s="1">
        <v>0</v>
      </c>
      <c r="AE178" s="1">
        <v>0</v>
      </c>
      <c r="AF178" s="1">
        <v>7000000</v>
      </c>
      <c r="AG178" s="1">
        <v>7000000</v>
      </c>
      <c r="AH178" s="1">
        <v>7</v>
      </c>
      <c r="AQ178" t="s">
        <v>20373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56173412</v>
      </c>
      <c r="BB178" s="1">
        <v>1</v>
      </c>
      <c r="BC178" s="1">
        <v>0</v>
      </c>
      <c r="BD178" s="1">
        <v>0</v>
      </c>
      <c r="BE178" s="1">
        <v>1</v>
      </c>
      <c r="BF178" s="1">
        <v>1</v>
      </c>
      <c r="BG178" s="1">
        <v>0</v>
      </c>
      <c r="BH178" s="1">
        <v>1</v>
      </c>
      <c r="BI178" s="1">
        <v>0</v>
      </c>
      <c r="BJ178" s="1">
        <v>1</v>
      </c>
      <c r="BK178" s="1">
        <v>0</v>
      </c>
      <c r="BL178" s="1">
        <v>56173412</v>
      </c>
      <c r="BM178">
        <v>5</v>
      </c>
      <c r="BN178" t="s">
        <v>20268</v>
      </c>
      <c r="BO178">
        <v>1</v>
      </c>
      <c r="BP178">
        <v>0</v>
      </c>
    </row>
    <row r="179" spans="1:68">
      <c r="A179" s="4">
        <v>11197</v>
      </c>
      <c r="B179" s="3">
        <v>0</v>
      </c>
      <c r="C179" s="3">
        <v>4</v>
      </c>
      <c r="D179" s="3" t="s">
        <v>20130</v>
      </c>
      <c r="E179" s="3">
        <v>0</v>
      </c>
      <c r="F179" s="3">
        <v>1</v>
      </c>
      <c r="G179" s="3">
        <v>0</v>
      </c>
      <c r="H179" s="3">
        <v>2</v>
      </c>
      <c r="I179" s="3">
        <v>156594725</v>
      </c>
      <c r="J179" s="3">
        <v>12</v>
      </c>
      <c r="K179" s="3" t="s">
        <v>2459</v>
      </c>
      <c r="L179" s="3" t="s">
        <v>20375</v>
      </c>
      <c r="M179" s="3">
        <v>4772</v>
      </c>
      <c r="N179" s="2">
        <v>1.13063</v>
      </c>
      <c r="P179" s="25">
        <v>72713477</v>
      </c>
      <c r="Q179" s="25">
        <v>85221846</v>
      </c>
      <c r="S179" s="25">
        <v>41475959</v>
      </c>
      <c r="U179" s="25">
        <v>0</v>
      </c>
      <c r="V179" s="25">
        <v>43745887</v>
      </c>
      <c r="W179" s="25">
        <v>85221846</v>
      </c>
      <c r="X179" s="12">
        <v>156594725</v>
      </c>
      <c r="Y179" s="12">
        <v>79671251</v>
      </c>
      <c r="Z179" s="12">
        <v>0</v>
      </c>
      <c r="AA179" s="12">
        <v>0</v>
      </c>
      <c r="AB179" s="12">
        <v>6273201</v>
      </c>
      <c r="AC179" s="12">
        <v>2111784</v>
      </c>
      <c r="AD179" s="1">
        <v>0</v>
      </c>
      <c r="AE179" s="1">
        <v>0</v>
      </c>
      <c r="AF179" s="1">
        <v>0</v>
      </c>
      <c r="AG179" s="1">
        <v>0</v>
      </c>
      <c r="AH179" s="1">
        <v>221</v>
      </c>
      <c r="AQ179" t="s">
        <v>2459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4697841.75</v>
      </c>
      <c r="AY179">
        <v>151896883.25</v>
      </c>
      <c r="AZ179">
        <v>0</v>
      </c>
      <c r="BA179">
        <v>156594725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1</v>
      </c>
      <c r="BI179" s="1">
        <v>0</v>
      </c>
      <c r="BJ179" s="1">
        <v>0</v>
      </c>
      <c r="BK179" s="1">
        <v>0</v>
      </c>
      <c r="BL179" s="1">
        <v>156594725</v>
      </c>
      <c r="BM179">
        <v>1</v>
      </c>
      <c r="BN179" t="s">
        <v>20195</v>
      </c>
      <c r="BO179">
        <v>1</v>
      </c>
      <c r="BP179">
        <v>0</v>
      </c>
    </row>
    <row r="180" spans="1:68">
      <c r="A180" s="7">
        <v>11217</v>
      </c>
      <c r="B180" s="6">
        <v>0</v>
      </c>
      <c r="C180" s="6">
        <v>4</v>
      </c>
      <c r="D180" s="6" t="s">
        <v>20130</v>
      </c>
      <c r="E180" s="6">
        <v>0</v>
      </c>
      <c r="F180" s="6">
        <v>1</v>
      </c>
      <c r="G180" s="6">
        <v>0</v>
      </c>
      <c r="H180" s="6">
        <v>15</v>
      </c>
      <c r="I180" s="6">
        <v>24151680</v>
      </c>
      <c r="J180" s="6">
        <v>12</v>
      </c>
      <c r="K180" s="6" t="s">
        <v>9801</v>
      </c>
      <c r="L180" s="6" t="s">
        <v>9802</v>
      </c>
      <c r="M180" s="6">
        <v>4690</v>
      </c>
      <c r="N180" s="5">
        <v>1.1132899999999999</v>
      </c>
      <c r="P180" s="25">
        <v>23864066</v>
      </c>
      <c r="Q180" s="25">
        <v>53385067</v>
      </c>
      <c r="S180" s="25">
        <v>25334979</v>
      </c>
      <c r="U180" s="25">
        <v>220738</v>
      </c>
      <c r="V180" s="25">
        <v>27829350</v>
      </c>
      <c r="W180" s="25">
        <v>53385067</v>
      </c>
      <c r="X180" s="12">
        <v>24151680</v>
      </c>
      <c r="Y180" s="12">
        <v>9872629</v>
      </c>
      <c r="Z180" s="12">
        <v>0</v>
      </c>
      <c r="AA180" s="12">
        <v>0</v>
      </c>
      <c r="AB180" s="12">
        <v>1913176</v>
      </c>
      <c r="AC180" s="12">
        <v>1796570</v>
      </c>
      <c r="AD180" s="1" t="s">
        <v>20376</v>
      </c>
      <c r="AE180" s="1" t="s">
        <v>20376</v>
      </c>
      <c r="AF180" s="1">
        <v>6000000</v>
      </c>
      <c r="AG180" s="1">
        <v>6000000</v>
      </c>
      <c r="AH180" s="1">
        <v>157</v>
      </c>
      <c r="AQ180" t="s">
        <v>9801</v>
      </c>
      <c r="AR180">
        <v>0</v>
      </c>
      <c r="AS180">
        <v>0</v>
      </c>
      <c r="AT180">
        <v>6037920</v>
      </c>
      <c r="AU180">
        <v>0</v>
      </c>
      <c r="AV180">
        <v>1207584</v>
      </c>
      <c r="AW180">
        <v>0</v>
      </c>
      <c r="AX180">
        <v>14491008</v>
      </c>
      <c r="AY180">
        <v>0</v>
      </c>
      <c r="AZ180">
        <v>2415168</v>
      </c>
      <c r="BA180">
        <v>24151680</v>
      </c>
      <c r="BB180" s="1">
        <v>0</v>
      </c>
      <c r="BC180" s="1">
        <v>0</v>
      </c>
      <c r="BD180" s="1">
        <v>1</v>
      </c>
      <c r="BE180" s="1">
        <v>0</v>
      </c>
      <c r="BF180" s="1">
        <v>1</v>
      </c>
      <c r="BG180" s="1">
        <v>0</v>
      </c>
      <c r="BH180" s="1">
        <v>1</v>
      </c>
      <c r="BI180" s="1">
        <v>0</v>
      </c>
      <c r="BJ180" s="1">
        <v>1</v>
      </c>
      <c r="BK180" s="1">
        <v>0</v>
      </c>
      <c r="BL180" s="1">
        <v>24151680</v>
      </c>
      <c r="BM180">
        <v>4</v>
      </c>
      <c r="BN180" t="s">
        <v>20132</v>
      </c>
      <c r="BO180">
        <v>0</v>
      </c>
      <c r="BP180">
        <v>0</v>
      </c>
    </row>
    <row r="181" spans="1:68">
      <c r="A181" s="4">
        <v>11238</v>
      </c>
      <c r="B181" s="3">
        <v>0</v>
      </c>
      <c r="C181" s="3">
        <v>4</v>
      </c>
      <c r="D181" s="3" t="s">
        <v>20130</v>
      </c>
      <c r="E181" s="3">
        <v>0</v>
      </c>
      <c r="F181" s="3">
        <v>1</v>
      </c>
      <c r="G181" s="3">
        <v>0</v>
      </c>
      <c r="H181" s="3">
        <v>154</v>
      </c>
      <c r="I181" s="3">
        <v>218118156</v>
      </c>
      <c r="J181" s="3">
        <v>12</v>
      </c>
      <c r="K181" s="3" t="s">
        <v>20377</v>
      </c>
      <c r="L181" s="3" t="s">
        <v>9806</v>
      </c>
      <c r="M181" s="3">
        <v>4641</v>
      </c>
      <c r="N181" s="2">
        <v>1.1132899999999999</v>
      </c>
      <c r="P181" s="25">
        <v>117338319</v>
      </c>
      <c r="Q181" s="25">
        <v>145606587</v>
      </c>
      <c r="S181" s="25">
        <v>64351428</v>
      </c>
      <c r="U181" s="25">
        <v>26115051</v>
      </c>
      <c r="V181" s="25">
        <v>55140108</v>
      </c>
      <c r="W181" s="25">
        <v>145606587</v>
      </c>
      <c r="X181" s="12">
        <v>218118156</v>
      </c>
      <c r="Y181" s="12">
        <v>88177285</v>
      </c>
      <c r="Z181" s="12">
        <v>0</v>
      </c>
      <c r="AA181" s="12">
        <v>0</v>
      </c>
      <c r="AB181" s="12">
        <v>7313508</v>
      </c>
      <c r="AC181" s="12">
        <v>6478186</v>
      </c>
      <c r="AD181" s="1" t="s">
        <v>74</v>
      </c>
      <c r="AE181" s="1" t="s">
        <v>74</v>
      </c>
      <c r="AF181" s="1">
        <v>37457046</v>
      </c>
      <c r="AG181" s="1">
        <v>37457046</v>
      </c>
      <c r="AH181" s="1">
        <v>1502</v>
      </c>
      <c r="AQ181" t="s">
        <v>20377</v>
      </c>
      <c r="AR181">
        <v>0</v>
      </c>
      <c r="AS181">
        <v>109059078</v>
      </c>
      <c r="AT181">
        <v>0</v>
      </c>
      <c r="AU181">
        <v>21811815.600000001</v>
      </c>
      <c r="AV181">
        <v>0</v>
      </c>
      <c r="AW181">
        <v>0</v>
      </c>
      <c r="AX181">
        <v>87247262.400000006</v>
      </c>
      <c r="AY181">
        <v>0</v>
      </c>
      <c r="AZ181">
        <v>0</v>
      </c>
      <c r="BA181">
        <v>218118156</v>
      </c>
      <c r="BB181" s="1">
        <v>0</v>
      </c>
      <c r="BC181" s="1">
        <v>1</v>
      </c>
      <c r="BD181" s="1">
        <v>0</v>
      </c>
      <c r="BE181" s="1">
        <v>1</v>
      </c>
      <c r="BF181" s="1">
        <v>0</v>
      </c>
      <c r="BG181" s="1">
        <v>0</v>
      </c>
      <c r="BH181" s="1">
        <v>1</v>
      </c>
      <c r="BI181" s="1">
        <v>0</v>
      </c>
      <c r="BJ181" s="1">
        <v>0</v>
      </c>
      <c r="BK181" s="1">
        <v>0</v>
      </c>
      <c r="BL181" s="1">
        <v>218118156</v>
      </c>
      <c r="BM181">
        <v>3</v>
      </c>
      <c r="BN181" t="s">
        <v>20138</v>
      </c>
      <c r="BO181">
        <v>1</v>
      </c>
      <c r="BP181">
        <v>1</v>
      </c>
    </row>
    <row r="182" spans="1:68">
      <c r="A182" s="7">
        <v>11256</v>
      </c>
      <c r="B182" s="6">
        <v>0</v>
      </c>
      <c r="C182" s="6">
        <v>4</v>
      </c>
      <c r="D182" s="6" t="s">
        <v>20130</v>
      </c>
      <c r="E182" s="6">
        <v>0</v>
      </c>
      <c r="F182" s="6">
        <v>1</v>
      </c>
      <c r="G182" s="6">
        <v>0</v>
      </c>
      <c r="H182" s="6">
        <v>3</v>
      </c>
      <c r="I182" s="6">
        <v>74264902</v>
      </c>
      <c r="J182" s="6">
        <v>12</v>
      </c>
      <c r="K182" s="6" t="s">
        <v>1116</v>
      </c>
      <c r="L182" s="6" t="s">
        <v>102</v>
      </c>
      <c r="M182" s="6">
        <v>4730</v>
      </c>
      <c r="N182" s="5">
        <v>1.13063</v>
      </c>
      <c r="P182" s="25">
        <v>7460090</v>
      </c>
      <c r="Q182" s="25">
        <v>35277047</v>
      </c>
      <c r="S182" s="25">
        <v>7692025</v>
      </c>
      <c r="U182" s="25">
        <v>2906628</v>
      </c>
      <c r="V182" s="25">
        <v>24678394</v>
      </c>
      <c r="W182" s="25">
        <v>35277047</v>
      </c>
      <c r="X182" s="12">
        <v>74264902</v>
      </c>
      <c r="Y182" s="12">
        <v>8279103</v>
      </c>
      <c r="Z182" s="12">
        <v>0</v>
      </c>
      <c r="AA182" s="12">
        <v>0</v>
      </c>
      <c r="AB182" s="12">
        <v>2469479</v>
      </c>
      <c r="AC182" s="12">
        <v>1232305</v>
      </c>
      <c r="AD182" s="1" t="s">
        <v>74</v>
      </c>
      <c r="AE182" s="1" t="s">
        <v>74</v>
      </c>
      <c r="AF182" s="1">
        <v>9068879</v>
      </c>
      <c r="AG182" s="1">
        <v>9068879</v>
      </c>
      <c r="AH182" s="1">
        <v>12</v>
      </c>
      <c r="AQ182" t="s">
        <v>1116</v>
      </c>
      <c r="AR182">
        <v>0</v>
      </c>
      <c r="AS182">
        <v>3713245.1</v>
      </c>
      <c r="AT182">
        <v>0</v>
      </c>
      <c r="AU182">
        <v>0</v>
      </c>
      <c r="AV182">
        <v>0</v>
      </c>
      <c r="AW182">
        <v>0</v>
      </c>
      <c r="AX182">
        <v>70551656.899999991</v>
      </c>
      <c r="AY182">
        <v>0</v>
      </c>
      <c r="AZ182">
        <v>0</v>
      </c>
      <c r="BA182">
        <v>74264902</v>
      </c>
      <c r="BB182" s="1">
        <v>0</v>
      </c>
      <c r="BC182" s="1">
        <v>1</v>
      </c>
      <c r="BD182" s="1">
        <v>0</v>
      </c>
      <c r="BE182" s="1">
        <v>0</v>
      </c>
      <c r="BF182" s="1">
        <v>0</v>
      </c>
      <c r="BG182" s="1">
        <v>0</v>
      </c>
      <c r="BH182" s="1">
        <v>1</v>
      </c>
      <c r="BI182" s="1">
        <v>0</v>
      </c>
      <c r="BJ182" s="1">
        <v>0</v>
      </c>
      <c r="BK182" s="1">
        <v>0</v>
      </c>
      <c r="BL182" s="1">
        <v>74264902</v>
      </c>
      <c r="BM182">
        <v>2</v>
      </c>
      <c r="BN182" t="s">
        <v>20132</v>
      </c>
      <c r="BO182">
        <v>1</v>
      </c>
      <c r="BP182">
        <v>0</v>
      </c>
    </row>
    <row r="183" spans="1:68">
      <c r="A183" s="4">
        <v>11271</v>
      </c>
      <c r="B183" s="3">
        <v>0</v>
      </c>
      <c r="C183" s="3">
        <v>4</v>
      </c>
      <c r="D183" s="3" t="s">
        <v>20130</v>
      </c>
      <c r="E183" s="3">
        <v>0</v>
      </c>
      <c r="F183" s="3">
        <v>1</v>
      </c>
      <c r="G183" s="3">
        <v>0</v>
      </c>
      <c r="H183" s="3">
        <v>2</v>
      </c>
      <c r="I183" s="3">
        <v>18395026</v>
      </c>
      <c r="J183" s="3">
        <v>12</v>
      </c>
      <c r="K183" s="3" t="s">
        <v>9807</v>
      </c>
      <c r="L183" s="3" t="s">
        <v>9808</v>
      </c>
      <c r="M183" s="3">
        <v>4530</v>
      </c>
      <c r="N183" s="2">
        <v>1.06569</v>
      </c>
      <c r="P183" s="25">
        <v>20983955</v>
      </c>
      <c r="Q183" s="25">
        <v>23968135</v>
      </c>
      <c r="S183" s="25">
        <v>13025320</v>
      </c>
      <c r="U183" s="25">
        <v>6028390</v>
      </c>
      <c r="V183" s="25">
        <v>4914425</v>
      </c>
      <c r="W183" s="25">
        <v>23968135</v>
      </c>
      <c r="X183" s="12">
        <v>18395026</v>
      </c>
      <c r="Y183" s="12">
        <v>5248596</v>
      </c>
      <c r="Z183" s="12">
        <v>0</v>
      </c>
      <c r="AA183" s="12">
        <v>0</v>
      </c>
      <c r="AB183" s="12">
        <v>2159943</v>
      </c>
      <c r="AC183" s="12">
        <v>1012784</v>
      </c>
      <c r="AD183" s="1" t="s">
        <v>20378</v>
      </c>
      <c r="AE183" s="1" t="s">
        <v>11630</v>
      </c>
      <c r="AF183" s="1">
        <v>3800000</v>
      </c>
      <c r="AG183" s="1">
        <v>3800000</v>
      </c>
      <c r="AH183" s="1">
        <v>23</v>
      </c>
      <c r="AQ183" t="s">
        <v>9807</v>
      </c>
      <c r="AR183">
        <v>0</v>
      </c>
      <c r="AS183">
        <v>14716020.800000001</v>
      </c>
      <c r="AT183">
        <v>0</v>
      </c>
      <c r="AU183">
        <v>0</v>
      </c>
      <c r="AV183">
        <v>0</v>
      </c>
      <c r="AW183">
        <v>0</v>
      </c>
      <c r="AX183">
        <v>3679005.2</v>
      </c>
      <c r="AY183">
        <v>0</v>
      </c>
      <c r="AZ183">
        <v>0</v>
      </c>
      <c r="BA183">
        <v>18395026</v>
      </c>
      <c r="BB183" s="1">
        <v>0</v>
      </c>
      <c r="BC183" s="1">
        <v>1</v>
      </c>
      <c r="BD183" s="1">
        <v>0</v>
      </c>
      <c r="BE183" s="1">
        <v>0</v>
      </c>
      <c r="BF183" s="1">
        <v>0</v>
      </c>
      <c r="BG183" s="1">
        <v>0</v>
      </c>
      <c r="BH183" s="1">
        <v>1</v>
      </c>
      <c r="BI183" s="1">
        <v>0</v>
      </c>
      <c r="BJ183" s="1">
        <v>0</v>
      </c>
      <c r="BK183" s="1">
        <v>0</v>
      </c>
      <c r="BL183" s="1">
        <v>18395026</v>
      </c>
      <c r="BM183">
        <v>2</v>
      </c>
      <c r="BN183" t="s">
        <v>20138</v>
      </c>
      <c r="BO183">
        <v>1</v>
      </c>
      <c r="BP183">
        <v>0</v>
      </c>
    </row>
    <row r="184" spans="1:68">
      <c r="A184" s="7">
        <v>11279</v>
      </c>
      <c r="B184" s="6">
        <v>0</v>
      </c>
      <c r="C184" s="6">
        <v>4</v>
      </c>
      <c r="D184" s="6" t="s">
        <v>20130</v>
      </c>
      <c r="E184" s="6">
        <v>0</v>
      </c>
      <c r="F184" s="6">
        <v>1</v>
      </c>
      <c r="G184" s="6">
        <v>0</v>
      </c>
      <c r="H184" s="6">
        <v>2</v>
      </c>
      <c r="I184" s="6">
        <v>66720322</v>
      </c>
      <c r="J184" s="6">
        <v>12</v>
      </c>
      <c r="K184" s="6" t="s">
        <v>20379</v>
      </c>
      <c r="L184" s="6" t="s">
        <v>526</v>
      </c>
      <c r="M184" s="6">
        <v>4773</v>
      </c>
      <c r="N184" s="5">
        <v>1.13063</v>
      </c>
      <c r="P184" s="25">
        <v>58496231</v>
      </c>
      <c r="Q184" s="25">
        <v>64656614</v>
      </c>
      <c r="S184" s="25">
        <v>38859305</v>
      </c>
      <c r="U184" s="25">
        <v>2516187</v>
      </c>
      <c r="V184" s="25">
        <v>23281122</v>
      </c>
      <c r="W184" s="25">
        <v>64656614</v>
      </c>
      <c r="X184" s="12">
        <v>59377872</v>
      </c>
      <c r="Y184" s="12">
        <v>13281449</v>
      </c>
      <c r="Z184" s="12">
        <v>0</v>
      </c>
      <c r="AA184" s="12">
        <v>7342450</v>
      </c>
      <c r="AB184" s="12">
        <v>8156682</v>
      </c>
      <c r="AC184" s="12">
        <v>2084235</v>
      </c>
      <c r="AD184" s="1" t="s">
        <v>20380</v>
      </c>
      <c r="AE184" s="1" t="s">
        <v>20380</v>
      </c>
      <c r="AF184" s="1">
        <v>13268372</v>
      </c>
      <c r="AG184" s="1">
        <v>13268372</v>
      </c>
      <c r="AH184" s="1">
        <v>39</v>
      </c>
      <c r="AQ184" t="s">
        <v>20379</v>
      </c>
      <c r="AR184">
        <v>0</v>
      </c>
      <c r="AS184">
        <v>0</v>
      </c>
      <c r="AT184">
        <v>58190314.560000002</v>
      </c>
      <c r="AU184">
        <v>1187557.44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66720322</v>
      </c>
      <c r="BB184" s="1">
        <v>0</v>
      </c>
      <c r="BC184" s="1">
        <v>0</v>
      </c>
      <c r="BD184" s="1">
        <v>1</v>
      </c>
      <c r="BE184" s="1">
        <v>1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  <c r="BL184" s="1">
        <v>66720322</v>
      </c>
      <c r="BM184">
        <v>2</v>
      </c>
      <c r="BN184" t="s">
        <v>20157</v>
      </c>
      <c r="BO184">
        <v>1</v>
      </c>
      <c r="BP184">
        <v>0</v>
      </c>
    </row>
    <row r="185" spans="1:68">
      <c r="A185" s="4">
        <v>11309</v>
      </c>
      <c r="B185" s="3">
        <v>0</v>
      </c>
      <c r="C185" s="3">
        <v>4</v>
      </c>
      <c r="D185" s="3" t="s">
        <v>20130</v>
      </c>
      <c r="E185" s="3">
        <v>0</v>
      </c>
      <c r="F185" s="3">
        <v>1</v>
      </c>
      <c r="G185" s="3">
        <v>0</v>
      </c>
      <c r="H185" s="3">
        <v>8</v>
      </c>
      <c r="I185" s="3">
        <v>299869865</v>
      </c>
      <c r="J185" s="3">
        <v>12</v>
      </c>
      <c r="K185" s="3" t="s">
        <v>20381</v>
      </c>
      <c r="L185" s="3" t="s">
        <v>20382</v>
      </c>
      <c r="M185" s="3">
        <v>4510</v>
      </c>
      <c r="N185" s="2">
        <v>1.06569</v>
      </c>
      <c r="P185" s="25">
        <v>211317709</v>
      </c>
      <c r="Q185" s="25">
        <v>265322955</v>
      </c>
      <c r="S185" s="25">
        <v>199121224</v>
      </c>
      <c r="U185" s="25">
        <v>16876268</v>
      </c>
      <c r="V185" s="25">
        <v>49325463</v>
      </c>
      <c r="W185" s="25">
        <v>265322955</v>
      </c>
      <c r="X185" s="12">
        <v>271397088</v>
      </c>
      <c r="Y185" s="12">
        <v>34731216</v>
      </c>
      <c r="Z185" s="12">
        <v>0</v>
      </c>
      <c r="AA185" s="12">
        <v>28472777</v>
      </c>
      <c r="AB185" s="12">
        <v>11391651</v>
      </c>
      <c r="AC185" s="12">
        <v>6242234</v>
      </c>
      <c r="AD185" s="1" t="s">
        <v>20383</v>
      </c>
      <c r="AE185" s="1" t="s">
        <v>20383</v>
      </c>
      <c r="AF185" s="1">
        <v>34838328</v>
      </c>
      <c r="AG185" s="1">
        <v>34838328</v>
      </c>
      <c r="AH185" s="1">
        <v>181</v>
      </c>
      <c r="AQ185" t="s">
        <v>2038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271397088</v>
      </c>
      <c r="AY185">
        <v>0</v>
      </c>
      <c r="AZ185">
        <v>0</v>
      </c>
      <c r="BA185">
        <v>299869865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1</v>
      </c>
      <c r="BI185" s="1">
        <v>0</v>
      </c>
      <c r="BJ185" s="1">
        <v>0</v>
      </c>
      <c r="BK185" s="1">
        <v>0</v>
      </c>
      <c r="BL185" s="1">
        <v>299869865</v>
      </c>
      <c r="BM185">
        <v>1</v>
      </c>
      <c r="BN185" t="s">
        <v>20132</v>
      </c>
      <c r="BO185">
        <v>1</v>
      </c>
      <c r="BP185">
        <v>1</v>
      </c>
    </row>
    <row r="186" spans="1:68">
      <c r="A186" s="7">
        <v>11328</v>
      </c>
      <c r="B186" s="6">
        <v>0</v>
      </c>
      <c r="C186" s="6">
        <v>4</v>
      </c>
      <c r="D186" s="6" t="s">
        <v>20130</v>
      </c>
      <c r="E186" s="6">
        <v>0</v>
      </c>
      <c r="F186" s="6">
        <v>1</v>
      </c>
      <c r="G186" s="6">
        <v>0</v>
      </c>
      <c r="H186" s="6">
        <v>4</v>
      </c>
      <c r="I186" s="6">
        <v>52562807</v>
      </c>
      <c r="J186" s="6">
        <v>12</v>
      </c>
      <c r="K186" s="6" t="s">
        <v>20384</v>
      </c>
      <c r="L186" s="6" t="s">
        <v>20385</v>
      </c>
      <c r="M186" s="6">
        <v>4662</v>
      </c>
      <c r="N186" s="5">
        <v>1.1132899999999999</v>
      </c>
      <c r="P186" s="25">
        <v>48015694</v>
      </c>
      <c r="Q186" s="25">
        <v>69121188</v>
      </c>
      <c r="S186" s="25">
        <v>35407705</v>
      </c>
      <c r="U186" s="25">
        <v>5127142</v>
      </c>
      <c r="V186" s="25">
        <v>28586341</v>
      </c>
      <c r="W186" s="25">
        <v>69121188</v>
      </c>
      <c r="X186" s="12">
        <v>52562807</v>
      </c>
      <c r="Y186" s="12">
        <v>14289927</v>
      </c>
      <c r="Z186" s="12">
        <v>0</v>
      </c>
      <c r="AA186" s="12">
        <v>0</v>
      </c>
      <c r="AB186" s="12">
        <v>7251609</v>
      </c>
      <c r="AC186" s="12">
        <v>1847555</v>
      </c>
      <c r="AD186" s="1" t="s">
        <v>20386</v>
      </c>
      <c r="AE186" s="1" t="s">
        <v>20386</v>
      </c>
      <c r="AF186" s="1">
        <v>6405000</v>
      </c>
      <c r="AG186" s="1">
        <v>6405000</v>
      </c>
      <c r="AH186" s="1">
        <v>88</v>
      </c>
      <c r="AQ186" t="s">
        <v>20384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3679396.49</v>
      </c>
      <c r="AY186">
        <v>0</v>
      </c>
      <c r="AZ186">
        <v>48883410.510000005</v>
      </c>
      <c r="BA186">
        <v>52562807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1</v>
      </c>
      <c r="BI186" s="1">
        <v>0</v>
      </c>
      <c r="BJ186" s="1">
        <v>1</v>
      </c>
      <c r="BK186" s="1">
        <v>0</v>
      </c>
      <c r="BL186" s="1">
        <v>52562807</v>
      </c>
      <c r="BM186">
        <v>2</v>
      </c>
      <c r="BN186" t="s">
        <v>20136</v>
      </c>
      <c r="BO186">
        <v>1</v>
      </c>
      <c r="BP186">
        <v>1</v>
      </c>
    </row>
    <row r="187" spans="1:68">
      <c r="A187" s="4">
        <v>11336</v>
      </c>
      <c r="B187" s="3">
        <v>0</v>
      </c>
      <c r="C187" s="3">
        <v>4</v>
      </c>
      <c r="D187" s="3" t="s">
        <v>20130</v>
      </c>
      <c r="E187" s="3">
        <v>0</v>
      </c>
      <c r="F187" s="3">
        <v>1</v>
      </c>
      <c r="G187" s="3">
        <v>0</v>
      </c>
      <c r="H187" s="3">
        <v>3</v>
      </c>
      <c r="I187" s="3">
        <v>47999681</v>
      </c>
      <c r="J187" s="3">
        <v>12</v>
      </c>
      <c r="K187" s="3" t="s">
        <v>20387</v>
      </c>
      <c r="L187" s="3" t="s">
        <v>9814</v>
      </c>
      <c r="M187" s="3">
        <v>4752</v>
      </c>
      <c r="N187" s="2">
        <v>1.13063</v>
      </c>
      <c r="P187" s="25">
        <v>54248474</v>
      </c>
      <c r="Q187" s="25">
        <v>59235578</v>
      </c>
      <c r="S187" s="25">
        <v>26117647</v>
      </c>
      <c r="U187" s="25">
        <v>14067699</v>
      </c>
      <c r="V187" s="25">
        <v>19050232</v>
      </c>
      <c r="W187" s="25">
        <v>59235578</v>
      </c>
      <c r="X187" s="12">
        <v>34097771</v>
      </c>
      <c r="Y187" s="12">
        <v>3195926</v>
      </c>
      <c r="Z187" s="12">
        <v>13901910</v>
      </c>
      <c r="AA187" s="12">
        <v>0</v>
      </c>
      <c r="AB187" s="12">
        <v>5302051</v>
      </c>
      <c r="AC187" s="12">
        <v>1159980</v>
      </c>
      <c r="AD187" s="1" t="s">
        <v>74</v>
      </c>
      <c r="AE187" s="1" t="s">
        <v>20388</v>
      </c>
      <c r="AF187" s="1">
        <v>10693765</v>
      </c>
      <c r="AG187" s="1">
        <v>10693765</v>
      </c>
      <c r="AH187" s="1">
        <v>31</v>
      </c>
      <c r="AQ187" t="s">
        <v>20387</v>
      </c>
      <c r="AR187">
        <v>0</v>
      </c>
      <c r="AS187">
        <v>0</v>
      </c>
      <c r="AT187">
        <v>6819554.2000000002</v>
      </c>
      <c r="AU187">
        <v>0</v>
      </c>
      <c r="AV187">
        <v>0</v>
      </c>
      <c r="AW187">
        <v>0</v>
      </c>
      <c r="AX187">
        <v>27278216.800000001</v>
      </c>
      <c r="AY187">
        <v>0</v>
      </c>
      <c r="AZ187">
        <v>0</v>
      </c>
      <c r="BA187">
        <v>47999681</v>
      </c>
      <c r="BB187" s="1">
        <v>0</v>
      </c>
      <c r="BC187" s="1">
        <v>0</v>
      </c>
      <c r="BD187" s="1">
        <v>1</v>
      </c>
      <c r="BE187" s="1">
        <v>0</v>
      </c>
      <c r="BF187" s="1">
        <v>0</v>
      </c>
      <c r="BG187" s="1">
        <v>0</v>
      </c>
      <c r="BH187" s="1">
        <v>1</v>
      </c>
      <c r="BI187" s="1">
        <v>0</v>
      </c>
      <c r="BJ187" s="1">
        <v>0</v>
      </c>
      <c r="BK187" s="1">
        <v>0</v>
      </c>
      <c r="BL187" s="1">
        <v>47999681</v>
      </c>
      <c r="BM187">
        <v>2</v>
      </c>
      <c r="BN187" t="s">
        <v>20132</v>
      </c>
      <c r="BO187">
        <v>1</v>
      </c>
      <c r="BP187">
        <v>1</v>
      </c>
    </row>
    <row r="188" spans="1:68">
      <c r="A188" s="7">
        <v>11345</v>
      </c>
      <c r="B188" s="6">
        <v>0</v>
      </c>
      <c r="C188" s="6">
        <v>4</v>
      </c>
      <c r="D188" s="6" t="s">
        <v>20130</v>
      </c>
      <c r="E188" s="6">
        <v>0</v>
      </c>
      <c r="F188" s="6">
        <v>1</v>
      </c>
      <c r="G188" s="6">
        <v>0</v>
      </c>
      <c r="H188" s="6">
        <v>1</v>
      </c>
      <c r="I188" s="6">
        <v>8679959</v>
      </c>
      <c r="J188" s="6">
        <v>12</v>
      </c>
      <c r="K188" s="6" t="s">
        <v>1180</v>
      </c>
      <c r="L188" s="6" t="s">
        <v>5317</v>
      </c>
      <c r="M188" s="6">
        <v>4752</v>
      </c>
      <c r="N188" s="5">
        <v>69.589860000000002</v>
      </c>
      <c r="P188" s="25">
        <v>4685163</v>
      </c>
      <c r="Q188" s="25">
        <v>4970815</v>
      </c>
      <c r="S188" s="25">
        <v>0</v>
      </c>
      <c r="U188" s="25">
        <v>862598</v>
      </c>
      <c r="V188" s="25">
        <v>4108217</v>
      </c>
      <c r="W188" s="25">
        <v>4970815</v>
      </c>
      <c r="X188" s="12">
        <v>8679959</v>
      </c>
      <c r="Y188" s="12">
        <v>2171726</v>
      </c>
      <c r="Z188" s="12">
        <v>0</v>
      </c>
      <c r="AA188" s="12">
        <v>0</v>
      </c>
      <c r="AB188" s="12">
        <v>458681</v>
      </c>
      <c r="AC188" s="12">
        <v>15508</v>
      </c>
      <c r="AD188" s="1">
        <v>0</v>
      </c>
      <c r="AE188" s="1">
        <v>0</v>
      </c>
      <c r="AF188" s="1">
        <v>1092908</v>
      </c>
      <c r="AG188" s="1">
        <v>1092908</v>
      </c>
      <c r="AH188" s="1">
        <v>17</v>
      </c>
      <c r="AQ188" t="s">
        <v>118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8679959</v>
      </c>
      <c r="BB188" s="1">
        <v>0</v>
      </c>
      <c r="BC188" s="1">
        <v>0</v>
      </c>
      <c r="BD188" s="1">
        <v>0</v>
      </c>
      <c r="BE188" s="1">
        <v>1</v>
      </c>
      <c r="BF188" s="1">
        <v>0</v>
      </c>
      <c r="BG188" s="1">
        <v>0</v>
      </c>
      <c r="BH188" s="1">
        <v>1</v>
      </c>
      <c r="BI188" s="1">
        <v>0</v>
      </c>
      <c r="BJ188" s="1">
        <v>0</v>
      </c>
      <c r="BK188" s="1">
        <v>0</v>
      </c>
      <c r="BL188" s="1">
        <v>8679959</v>
      </c>
      <c r="BM188">
        <v>2</v>
      </c>
      <c r="BN188" t="s">
        <v>20268</v>
      </c>
      <c r="BO188">
        <v>1</v>
      </c>
      <c r="BP188">
        <v>1</v>
      </c>
    </row>
    <row r="189" spans="1:68">
      <c r="A189" s="4">
        <v>11360</v>
      </c>
      <c r="B189" s="3">
        <v>0</v>
      </c>
      <c r="C189" s="3">
        <v>4</v>
      </c>
      <c r="D189" s="3" t="s">
        <v>20130</v>
      </c>
      <c r="E189" s="3">
        <v>0</v>
      </c>
      <c r="F189" s="3">
        <v>1</v>
      </c>
      <c r="G189" s="3">
        <v>0</v>
      </c>
      <c r="H189" s="3">
        <v>4</v>
      </c>
      <c r="I189" s="3">
        <v>68829813</v>
      </c>
      <c r="J189" s="3">
        <v>12</v>
      </c>
      <c r="K189" s="3" t="s">
        <v>20389</v>
      </c>
      <c r="L189" s="3" t="s">
        <v>20390</v>
      </c>
      <c r="M189" s="3">
        <v>4659</v>
      </c>
      <c r="N189" s="2">
        <v>1.1132899999999999</v>
      </c>
      <c r="P189" s="25">
        <v>57343589</v>
      </c>
      <c r="Q189" s="25">
        <v>58473980</v>
      </c>
      <c r="S189" s="25">
        <v>15827998</v>
      </c>
      <c r="U189" s="25">
        <v>6836339</v>
      </c>
      <c r="V189" s="25">
        <v>35809643</v>
      </c>
      <c r="W189" s="25">
        <v>58473980</v>
      </c>
      <c r="X189" s="12">
        <v>67514663</v>
      </c>
      <c r="Y189" s="12">
        <v>18778512</v>
      </c>
      <c r="Z189" s="12">
        <v>0</v>
      </c>
      <c r="AA189" s="12">
        <v>1315150</v>
      </c>
      <c r="AB189" s="12">
        <v>5977571</v>
      </c>
      <c r="AC189" s="12">
        <v>2194776</v>
      </c>
      <c r="AD189" s="1" t="s">
        <v>1443</v>
      </c>
      <c r="AE189" s="1" t="s">
        <v>1443</v>
      </c>
      <c r="AF189" s="1">
        <v>911214</v>
      </c>
      <c r="AG189" s="1">
        <v>911214</v>
      </c>
      <c r="AH189" s="1">
        <v>26</v>
      </c>
      <c r="AQ189" t="s">
        <v>20389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67514663</v>
      </c>
      <c r="AY189">
        <v>0</v>
      </c>
      <c r="AZ189">
        <v>0</v>
      </c>
      <c r="BA189">
        <v>68829813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1</v>
      </c>
      <c r="BI189" s="1">
        <v>0</v>
      </c>
      <c r="BJ189" s="1">
        <v>0</v>
      </c>
      <c r="BK189" s="1">
        <v>0</v>
      </c>
      <c r="BL189" s="1">
        <v>68829813</v>
      </c>
      <c r="BM189">
        <v>1</v>
      </c>
      <c r="BN189" t="s">
        <v>20132</v>
      </c>
      <c r="BO189">
        <v>0</v>
      </c>
      <c r="BP189">
        <v>0</v>
      </c>
    </row>
    <row r="190" spans="1:68">
      <c r="A190" s="7">
        <v>11389</v>
      </c>
      <c r="B190" s="6">
        <v>0</v>
      </c>
      <c r="C190" s="6">
        <v>4</v>
      </c>
      <c r="D190" s="6" t="s">
        <v>20130</v>
      </c>
      <c r="E190" s="6">
        <v>0</v>
      </c>
      <c r="F190" s="6">
        <v>1</v>
      </c>
      <c r="G190" s="6">
        <v>0</v>
      </c>
      <c r="H190" s="6">
        <v>11</v>
      </c>
      <c r="I190" s="6">
        <v>27315278</v>
      </c>
      <c r="J190" s="6">
        <v>12</v>
      </c>
      <c r="K190" s="6" t="s">
        <v>1163</v>
      </c>
      <c r="L190" s="6" t="s">
        <v>376</v>
      </c>
      <c r="M190" s="6">
        <v>4630</v>
      </c>
      <c r="N190" s="5">
        <v>1.1132899999999999</v>
      </c>
      <c r="P190" s="25">
        <v>23263127</v>
      </c>
      <c r="Q190" s="25">
        <v>30964123</v>
      </c>
      <c r="S190" s="25">
        <v>20246573</v>
      </c>
      <c r="U190" s="25">
        <v>37650</v>
      </c>
      <c r="V190" s="25">
        <v>10679900</v>
      </c>
      <c r="W190" s="25">
        <v>30964123</v>
      </c>
      <c r="X190" s="12">
        <v>27315278</v>
      </c>
      <c r="Y190" s="12">
        <v>11980315</v>
      </c>
      <c r="Z190" s="12">
        <v>0</v>
      </c>
      <c r="AA190" s="12">
        <v>0</v>
      </c>
      <c r="AB190" s="12">
        <v>3190665</v>
      </c>
      <c r="AC190" s="12">
        <v>733865</v>
      </c>
      <c r="AD190" s="1" t="s">
        <v>74</v>
      </c>
      <c r="AE190" s="1" t="s">
        <v>11479</v>
      </c>
      <c r="AF190" s="1">
        <v>3265310</v>
      </c>
      <c r="AG190" s="1">
        <v>3265310</v>
      </c>
      <c r="AH190" s="1">
        <v>75</v>
      </c>
      <c r="AQ190" t="s">
        <v>1163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27315278</v>
      </c>
      <c r="AY190">
        <v>0</v>
      </c>
      <c r="AZ190">
        <v>0</v>
      </c>
      <c r="BA190">
        <v>27315278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1</v>
      </c>
      <c r="BI190" s="1">
        <v>0</v>
      </c>
      <c r="BJ190" s="1">
        <v>0</v>
      </c>
      <c r="BK190" s="1">
        <v>0</v>
      </c>
      <c r="BL190" s="1">
        <v>27315278</v>
      </c>
      <c r="BM190">
        <v>1</v>
      </c>
      <c r="BN190" t="s">
        <v>20132</v>
      </c>
      <c r="BO190">
        <v>1</v>
      </c>
      <c r="BP190">
        <v>0</v>
      </c>
    </row>
    <row r="191" spans="1:68">
      <c r="A191" s="4">
        <v>11433</v>
      </c>
      <c r="B191" s="3">
        <v>0</v>
      </c>
      <c r="C191" s="3">
        <v>4</v>
      </c>
      <c r="D191" s="3" t="s">
        <v>20130</v>
      </c>
      <c r="E191" s="3">
        <v>0</v>
      </c>
      <c r="F191" s="3">
        <v>1</v>
      </c>
      <c r="G191" s="3">
        <v>0</v>
      </c>
      <c r="H191" s="3">
        <v>33</v>
      </c>
      <c r="I191" s="3">
        <v>100392866</v>
      </c>
      <c r="J191" s="3">
        <v>12</v>
      </c>
      <c r="K191" s="3" t="s">
        <v>20391</v>
      </c>
      <c r="L191" s="3" t="s">
        <v>20392</v>
      </c>
      <c r="M191" s="3">
        <v>4620</v>
      </c>
      <c r="N191" s="2">
        <v>1.1132899999999999</v>
      </c>
      <c r="P191" s="25">
        <v>78300654</v>
      </c>
      <c r="Q191" s="25">
        <v>91703078</v>
      </c>
      <c r="S191" s="25">
        <v>55716547</v>
      </c>
      <c r="U191" s="25">
        <v>1458345</v>
      </c>
      <c r="V191" s="25">
        <v>34528186</v>
      </c>
      <c r="W191" s="25">
        <v>91703078</v>
      </c>
      <c r="X191" s="12">
        <v>100392866</v>
      </c>
      <c r="Y191" s="12">
        <v>175356166</v>
      </c>
      <c r="Z191" s="12">
        <v>0</v>
      </c>
      <c r="AA191" s="12">
        <v>0</v>
      </c>
      <c r="AB191" s="12">
        <v>8660369</v>
      </c>
      <c r="AC191" s="12">
        <v>18627952</v>
      </c>
      <c r="AD191" s="1" t="s">
        <v>20393</v>
      </c>
      <c r="AE191" s="1" t="s">
        <v>20393</v>
      </c>
      <c r="AF191" s="1">
        <v>5677495</v>
      </c>
      <c r="AG191" s="1">
        <v>5677495</v>
      </c>
      <c r="AH191" s="1">
        <v>225</v>
      </c>
      <c r="AQ191" t="s">
        <v>20391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100392866</v>
      </c>
      <c r="AY191">
        <v>0</v>
      </c>
      <c r="AZ191">
        <v>0</v>
      </c>
      <c r="BA191">
        <v>100392866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1</v>
      </c>
      <c r="BI191" s="1">
        <v>0</v>
      </c>
      <c r="BJ191" s="1">
        <v>0</v>
      </c>
      <c r="BK191" s="1">
        <v>0</v>
      </c>
      <c r="BL191" s="1">
        <v>100392866</v>
      </c>
      <c r="BM191">
        <v>1</v>
      </c>
      <c r="BN191" t="s">
        <v>20132</v>
      </c>
      <c r="BO191">
        <v>1</v>
      </c>
      <c r="BP191">
        <v>0</v>
      </c>
    </row>
    <row r="192" spans="1:68">
      <c r="A192" s="7">
        <v>11434</v>
      </c>
      <c r="B192" s="6">
        <v>0</v>
      </c>
      <c r="C192" s="6">
        <v>4</v>
      </c>
      <c r="D192" s="6" t="s">
        <v>20130</v>
      </c>
      <c r="E192" s="6">
        <v>0</v>
      </c>
      <c r="F192" s="6">
        <v>1</v>
      </c>
      <c r="G192" s="6">
        <v>0</v>
      </c>
      <c r="H192" s="6">
        <v>15</v>
      </c>
      <c r="I192" s="6">
        <v>246197597</v>
      </c>
      <c r="J192" s="6">
        <v>12</v>
      </c>
      <c r="K192" s="6" t="s">
        <v>414</v>
      </c>
      <c r="L192" s="6" t="s">
        <v>1190</v>
      </c>
      <c r="M192" s="6">
        <v>4659</v>
      </c>
      <c r="N192" s="5">
        <v>1.1132899999999999</v>
      </c>
      <c r="P192" s="25">
        <v>223968013</v>
      </c>
      <c r="Q192" s="25">
        <v>315573185</v>
      </c>
      <c r="S192" s="25">
        <v>95359390</v>
      </c>
      <c r="U192" s="25">
        <v>99355883</v>
      </c>
      <c r="V192" s="25">
        <v>120857912</v>
      </c>
      <c r="W192" s="25">
        <v>315573185</v>
      </c>
      <c r="X192" s="12">
        <v>242122376</v>
      </c>
      <c r="Y192" s="12">
        <v>48310624</v>
      </c>
      <c r="Z192" s="12">
        <v>0</v>
      </c>
      <c r="AA192" s="12">
        <v>4075221</v>
      </c>
      <c r="AB192" s="12">
        <v>15468950</v>
      </c>
      <c r="AC192" s="12">
        <v>19384007</v>
      </c>
      <c r="AD192" s="1" t="s">
        <v>74</v>
      </c>
      <c r="AE192" s="1" t="s">
        <v>20394</v>
      </c>
      <c r="AF192" s="1">
        <v>54000000</v>
      </c>
      <c r="AG192" s="1">
        <v>54000000</v>
      </c>
      <c r="AH192" s="1">
        <v>71</v>
      </c>
      <c r="AQ192" t="s">
        <v>414</v>
      </c>
      <c r="AR192">
        <v>12106118.800000001</v>
      </c>
      <c r="AS192">
        <v>0</v>
      </c>
      <c r="AT192">
        <v>0</v>
      </c>
      <c r="AU192">
        <v>0</v>
      </c>
      <c r="AV192">
        <v>36318356.399999999</v>
      </c>
      <c r="AW192">
        <v>0</v>
      </c>
      <c r="AX192">
        <v>193697900.80000001</v>
      </c>
      <c r="AY192">
        <v>0</v>
      </c>
      <c r="AZ192">
        <v>0</v>
      </c>
      <c r="BA192">
        <v>246197597</v>
      </c>
      <c r="BB192" s="1">
        <v>1</v>
      </c>
      <c r="BC192" s="1">
        <v>0</v>
      </c>
      <c r="BD192" s="1">
        <v>0</v>
      </c>
      <c r="BE192" s="1">
        <v>0</v>
      </c>
      <c r="BF192" s="1">
        <v>1</v>
      </c>
      <c r="BG192" s="1">
        <v>0</v>
      </c>
      <c r="BH192" s="1">
        <v>1</v>
      </c>
      <c r="BI192" s="1">
        <v>0</v>
      </c>
      <c r="BJ192" s="1">
        <v>0</v>
      </c>
      <c r="BK192" s="1">
        <v>0</v>
      </c>
      <c r="BL192" s="1">
        <v>246197597</v>
      </c>
      <c r="BM192">
        <v>3</v>
      </c>
      <c r="BN192" t="s">
        <v>20132</v>
      </c>
      <c r="BO192">
        <v>1</v>
      </c>
      <c r="BP192">
        <v>0</v>
      </c>
    </row>
    <row r="193" spans="1:68">
      <c r="A193" s="4">
        <v>11470</v>
      </c>
      <c r="B193" s="3">
        <v>0</v>
      </c>
      <c r="C193" s="3">
        <v>4</v>
      </c>
      <c r="D193" s="3" t="s">
        <v>20130</v>
      </c>
      <c r="E193" s="3">
        <v>0</v>
      </c>
      <c r="F193" s="3">
        <v>1</v>
      </c>
      <c r="G193" s="3">
        <v>0</v>
      </c>
      <c r="H193" s="3">
        <v>1</v>
      </c>
      <c r="I193" s="3">
        <v>20524929</v>
      </c>
      <c r="J193" s="3">
        <v>12</v>
      </c>
      <c r="K193" s="3" t="s">
        <v>20395</v>
      </c>
      <c r="L193" s="3" t="s">
        <v>1194</v>
      </c>
      <c r="M193" s="3">
        <v>4630</v>
      </c>
      <c r="N193" s="2">
        <v>1.1132899999999999</v>
      </c>
      <c r="P193" s="25">
        <v>4155571</v>
      </c>
      <c r="Q193" s="25">
        <v>4840712</v>
      </c>
      <c r="S193" s="25">
        <v>788184</v>
      </c>
      <c r="U193" s="25">
        <v>0</v>
      </c>
      <c r="V193" s="25">
        <v>4052528</v>
      </c>
      <c r="W193" s="25">
        <v>4840712</v>
      </c>
      <c r="X193" s="12">
        <v>20431549</v>
      </c>
      <c r="Y193" s="12">
        <v>4178571</v>
      </c>
      <c r="Z193" s="12">
        <v>0</v>
      </c>
      <c r="AA193" s="12">
        <v>93380</v>
      </c>
      <c r="AB193" s="12">
        <v>570346</v>
      </c>
      <c r="AC193" s="12">
        <v>32711</v>
      </c>
      <c r="AD193" s="1" t="s">
        <v>20396</v>
      </c>
      <c r="AE193" s="1" t="s">
        <v>20396</v>
      </c>
      <c r="AF193" s="1">
        <v>200000</v>
      </c>
      <c r="AG193" s="1">
        <v>200000</v>
      </c>
      <c r="AH193" s="1">
        <v>21</v>
      </c>
      <c r="AQ193" t="s">
        <v>20395</v>
      </c>
      <c r="AR193">
        <v>0</v>
      </c>
      <c r="AS193">
        <v>0</v>
      </c>
      <c r="AT193">
        <v>15323661.75</v>
      </c>
      <c r="AU193">
        <v>0</v>
      </c>
      <c r="AV193">
        <v>0</v>
      </c>
      <c r="AW193">
        <v>0</v>
      </c>
      <c r="AX193">
        <v>3064732.35</v>
      </c>
      <c r="AY193">
        <v>0</v>
      </c>
      <c r="AZ193">
        <v>2043154.9000000001</v>
      </c>
      <c r="BA193">
        <v>20524929</v>
      </c>
      <c r="BB193" s="1">
        <v>0</v>
      </c>
      <c r="BC193" s="1">
        <v>0</v>
      </c>
      <c r="BD193" s="1">
        <v>1</v>
      </c>
      <c r="BE193" s="1">
        <v>0</v>
      </c>
      <c r="BF193" s="1">
        <v>0</v>
      </c>
      <c r="BG193" s="1">
        <v>0</v>
      </c>
      <c r="BH193" s="1">
        <v>1</v>
      </c>
      <c r="BI193" s="1">
        <v>0</v>
      </c>
      <c r="BJ193" s="1">
        <v>1</v>
      </c>
      <c r="BK193" s="1">
        <v>0</v>
      </c>
      <c r="BL193" s="1">
        <v>20524929</v>
      </c>
      <c r="BM193">
        <v>3</v>
      </c>
      <c r="BN193" t="s">
        <v>20157</v>
      </c>
      <c r="BO193">
        <v>1</v>
      </c>
      <c r="BP193">
        <v>1</v>
      </c>
    </row>
    <row r="194" spans="1:68">
      <c r="A194" s="7">
        <v>11474</v>
      </c>
      <c r="B194" s="6">
        <v>0</v>
      </c>
      <c r="C194" s="6">
        <v>4</v>
      </c>
      <c r="D194" s="6" t="s">
        <v>20130</v>
      </c>
      <c r="E194" s="6">
        <v>0</v>
      </c>
      <c r="F194" s="6">
        <v>1</v>
      </c>
      <c r="G194" s="6">
        <v>0</v>
      </c>
      <c r="H194" s="6">
        <v>15</v>
      </c>
      <c r="I194" s="6">
        <v>95351031</v>
      </c>
      <c r="J194" s="6">
        <v>12</v>
      </c>
      <c r="K194" s="6" t="s">
        <v>9823</v>
      </c>
      <c r="L194" s="6" t="s">
        <v>5169</v>
      </c>
      <c r="M194" s="6">
        <v>4530</v>
      </c>
      <c r="N194" s="5">
        <v>1.06569</v>
      </c>
      <c r="P194" s="25">
        <v>116838972</v>
      </c>
      <c r="Q194" s="25">
        <v>154579377</v>
      </c>
      <c r="S194" s="25">
        <v>90127250</v>
      </c>
      <c r="U194" s="25">
        <v>814076</v>
      </c>
      <c r="V194" s="25">
        <v>63638051</v>
      </c>
      <c r="W194" s="25">
        <v>154579377</v>
      </c>
      <c r="X194" s="12">
        <v>95201395</v>
      </c>
      <c r="Y194" s="12">
        <v>29495587</v>
      </c>
      <c r="Z194" s="12">
        <v>0</v>
      </c>
      <c r="AA194" s="12">
        <v>149636</v>
      </c>
      <c r="AB194" s="12">
        <v>10435836</v>
      </c>
      <c r="AC194" s="12">
        <v>4912186</v>
      </c>
      <c r="AD194" s="1" t="s">
        <v>20397</v>
      </c>
      <c r="AE194" s="1" t="s">
        <v>20397</v>
      </c>
      <c r="AF194" s="1">
        <v>38962259</v>
      </c>
      <c r="AG194" s="1">
        <v>38962259</v>
      </c>
      <c r="AH194" s="1">
        <v>160</v>
      </c>
      <c r="AQ194" t="s">
        <v>9823</v>
      </c>
      <c r="AR194">
        <v>0</v>
      </c>
      <c r="AS194">
        <v>71401046.25</v>
      </c>
      <c r="AT194">
        <v>0</v>
      </c>
      <c r="AU194">
        <v>0</v>
      </c>
      <c r="AV194">
        <v>0</v>
      </c>
      <c r="AW194">
        <v>0</v>
      </c>
      <c r="AX194">
        <v>23800348.75</v>
      </c>
      <c r="AY194">
        <v>0</v>
      </c>
      <c r="AZ194">
        <v>0</v>
      </c>
      <c r="BA194">
        <v>95351031</v>
      </c>
      <c r="BB194" s="1">
        <v>0</v>
      </c>
      <c r="BC194" s="1">
        <v>1</v>
      </c>
      <c r="BD194" s="1">
        <v>0</v>
      </c>
      <c r="BE194" s="1">
        <v>0</v>
      </c>
      <c r="BF194" s="1">
        <v>0</v>
      </c>
      <c r="BG194" s="1">
        <v>0</v>
      </c>
      <c r="BH194" s="1">
        <v>1</v>
      </c>
      <c r="BI194" s="1">
        <v>0</v>
      </c>
      <c r="BJ194" s="1">
        <v>0</v>
      </c>
      <c r="BK194" s="1">
        <v>0</v>
      </c>
      <c r="BL194" s="1">
        <v>95351031</v>
      </c>
      <c r="BM194">
        <v>2</v>
      </c>
      <c r="BN194" t="s">
        <v>20138</v>
      </c>
      <c r="BO194">
        <v>1</v>
      </c>
      <c r="BP194">
        <v>0</v>
      </c>
    </row>
    <row r="195" spans="1:68">
      <c r="A195" s="4">
        <v>11484</v>
      </c>
      <c r="B195" s="3">
        <v>0</v>
      </c>
      <c r="C195" s="3">
        <v>4</v>
      </c>
      <c r="D195" s="3" t="s">
        <v>20130</v>
      </c>
      <c r="E195" s="3">
        <v>0</v>
      </c>
      <c r="F195" s="3">
        <v>1</v>
      </c>
      <c r="G195" s="3">
        <v>0</v>
      </c>
      <c r="H195" s="3">
        <v>2</v>
      </c>
      <c r="I195" s="3">
        <v>59987010</v>
      </c>
      <c r="J195" s="3">
        <v>12</v>
      </c>
      <c r="K195" s="3" t="s">
        <v>9826</v>
      </c>
      <c r="L195" s="3" t="s">
        <v>3596</v>
      </c>
      <c r="M195" s="3">
        <v>4661</v>
      </c>
      <c r="N195" s="2">
        <v>1.1132899999999999</v>
      </c>
      <c r="P195" s="25">
        <v>30527270</v>
      </c>
      <c r="Q195" s="25">
        <v>80205137</v>
      </c>
      <c r="S195" s="25">
        <v>26499550</v>
      </c>
      <c r="U195" s="25">
        <v>23757942</v>
      </c>
      <c r="V195" s="25">
        <v>29947645</v>
      </c>
      <c r="W195" s="25">
        <v>80205137</v>
      </c>
      <c r="X195" s="12">
        <v>58479958</v>
      </c>
      <c r="Y195" s="12">
        <v>790459</v>
      </c>
      <c r="Z195" s="12">
        <v>0</v>
      </c>
      <c r="AA195" s="12">
        <v>1507052</v>
      </c>
      <c r="AB195" s="12">
        <v>2259239</v>
      </c>
      <c r="AC195" s="12">
        <v>3152836</v>
      </c>
      <c r="AD195" s="1" t="s">
        <v>20398</v>
      </c>
      <c r="AE195" s="1" t="s">
        <v>20398</v>
      </c>
      <c r="AF195" s="1">
        <v>16860000</v>
      </c>
      <c r="AG195" s="1">
        <v>16860000</v>
      </c>
      <c r="AH195" s="1">
        <v>52</v>
      </c>
      <c r="AQ195" t="s">
        <v>9826</v>
      </c>
      <c r="AR195">
        <v>0</v>
      </c>
      <c r="AS195">
        <v>57895158.420000002</v>
      </c>
      <c r="AT195">
        <v>584799.57999999996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59987010</v>
      </c>
      <c r="BB195" s="1">
        <v>0</v>
      </c>
      <c r="BC195" s="1">
        <v>1</v>
      </c>
      <c r="BD195" s="1">
        <v>1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  <c r="BL195" s="1">
        <v>59987010</v>
      </c>
      <c r="BM195">
        <v>2</v>
      </c>
      <c r="BN195" t="s">
        <v>20138</v>
      </c>
      <c r="BO195">
        <v>0</v>
      </c>
      <c r="BP195">
        <v>0</v>
      </c>
    </row>
    <row r="196" spans="1:68">
      <c r="A196" s="7">
        <v>11486</v>
      </c>
      <c r="B196" s="6">
        <v>0</v>
      </c>
      <c r="C196" s="6">
        <v>4</v>
      </c>
      <c r="D196" s="6" t="s">
        <v>20130</v>
      </c>
      <c r="E196" s="6">
        <v>0</v>
      </c>
      <c r="F196" s="6">
        <v>1</v>
      </c>
      <c r="G196" s="6">
        <v>0</v>
      </c>
      <c r="H196" s="6">
        <v>3</v>
      </c>
      <c r="I196" s="6">
        <v>290729841</v>
      </c>
      <c r="J196" s="6">
        <v>12</v>
      </c>
      <c r="K196" s="6" t="s">
        <v>9827</v>
      </c>
      <c r="L196" s="6" t="s">
        <v>20399</v>
      </c>
      <c r="M196" s="6">
        <v>4772</v>
      </c>
      <c r="N196" s="5">
        <v>1.13063</v>
      </c>
      <c r="P196" s="25">
        <v>94580121</v>
      </c>
      <c r="Q196" s="25">
        <v>114376491</v>
      </c>
      <c r="S196" s="25">
        <v>94466427</v>
      </c>
      <c r="U196" s="25">
        <v>0</v>
      </c>
      <c r="V196" s="25">
        <v>19910064</v>
      </c>
      <c r="W196" s="25">
        <v>114376491</v>
      </c>
      <c r="X196" s="12">
        <v>290729841</v>
      </c>
      <c r="Y196" s="12">
        <v>212682461</v>
      </c>
      <c r="Z196" s="12">
        <v>0</v>
      </c>
      <c r="AA196" s="12">
        <v>0</v>
      </c>
      <c r="AB196" s="12">
        <v>6743900</v>
      </c>
      <c r="AC196" s="12">
        <v>1688571</v>
      </c>
      <c r="AD196" s="1">
        <v>0</v>
      </c>
      <c r="AE196" s="1">
        <v>0</v>
      </c>
      <c r="AF196" s="1">
        <v>0</v>
      </c>
      <c r="AG196" s="1">
        <v>0</v>
      </c>
      <c r="AH196" s="1">
        <v>299</v>
      </c>
      <c r="AQ196" t="s">
        <v>9827</v>
      </c>
      <c r="AR196">
        <v>290729841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290729841</v>
      </c>
      <c r="BB196" s="1">
        <v>1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  <c r="BL196" s="1">
        <v>290729841</v>
      </c>
      <c r="BM196">
        <v>1</v>
      </c>
      <c r="BN196" t="s">
        <v>20182</v>
      </c>
      <c r="BO196">
        <v>1</v>
      </c>
      <c r="BP196">
        <v>0</v>
      </c>
    </row>
    <row r="197" spans="1:68">
      <c r="A197" s="4">
        <v>11512</v>
      </c>
      <c r="B197" s="3">
        <v>0</v>
      </c>
      <c r="C197" s="3">
        <v>4</v>
      </c>
      <c r="D197" s="3" t="s">
        <v>20130</v>
      </c>
      <c r="E197" s="3">
        <v>0</v>
      </c>
      <c r="F197" s="3">
        <v>1</v>
      </c>
      <c r="G197" s="3">
        <v>0</v>
      </c>
      <c r="H197" s="3">
        <v>1</v>
      </c>
      <c r="I197" s="3">
        <v>49441383</v>
      </c>
      <c r="J197" s="3">
        <v>12</v>
      </c>
      <c r="K197" s="3" t="s">
        <v>527</v>
      </c>
      <c r="L197" s="3" t="s">
        <v>20400</v>
      </c>
      <c r="M197" s="3">
        <v>4669</v>
      </c>
      <c r="N197" s="2">
        <v>1.1132899999999999</v>
      </c>
      <c r="P197" s="25">
        <v>30676178</v>
      </c>
      <c r="Q197" s="25">
        <v>46513086</v>
      </c>
      <c r="S197" s="25">
        <v>27818609</v>
      </c>
      <c r="U197" s="25">
        <v>1337734</v>
      </c>
      <c r="V197" s="25">
        <v>17356743</v>
      </c>
      <c r="W197" s="25">
        <v>46513086</v>
      </c>
      <c r="X197" s="12">
        <v>49427277</v>
      </c>
      <c r="Y197" s="12">
        <v>12283749</v>
      </c>
      <c r="Z197" s="12">
        <v>14106</v>
      </c>
      <c r="AA197" s="12">
        <v>0</v>
      </c>
      <c r="AB197" s="12">
        <v>8535011</v>
      </c>
      <c r="AC197" s="12">
        <v>2299984</v>
      </c>
      <c r="AD197" s="1" t="s">
        <v>20401</v>
      </c>
      <c r="AE197" s="1" t="s">
        <v>20401</v>
      </c>
      <c r="AF197" s="1">
        <v>9281654</v>
      </c>
      <c r="AG197" s="1">
        <v>9281654</v>
      </c>
      <c r="AH197" s="1">
        <v>17</v>
      </c>
      <c r="AQ197" t="s">
        <v>527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49427277</v>
      </c>
      <c r="AY197">
        <v>0</v>
      </c>
      <c r="AZ197">
        <v>0</v>
      </c>
      <c r="BA197">
        <v>49441383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1</v>
      </c>
      <c r="BI197" s="1">
        <v>0</v>
      </c>
      <c r="BJ197" s="1">
        <v>0</v>
      </c>
      <c r="BK197" s="1">
        <v>0</v>
      </c>
      <c r="BL197" s="1">
        <v>49441383</v>
      </c>
      <c r="BM197">
        <v>1</v>
      </c>
      <c r="BN197" t="s">
        <v>20132</v>
      </c>
      <c r="BO197">
        <v>1</v>
      </c>
      <c r="BP197">
        <v>1</v>
      </c>
    </row>
    <row r="198" spans="1:68">
      <c r="A198" s="7">
        <v>11518</v>
      </c>
      <c r="B198" s="6">
        <v>0</v>
      </c>
      <c r="C198" s="6">
        <v>4</v>
      </c>
      <c r="D198" s="6" t="s">
        <v>20130</v>
      </c>
      <c r="E198" s="6">
        <v>0</v>
      </c>
      <c r="F198" s="6">
        <v>1</v>
      </c>
      <c r="G198" s="6">
        <v>0</v>
      </c>
      <c r="H198" s="6">
        <v>63</v>
      </c>
      <c r="I198" s="6">
        <v>110024115</v>
      </c>
      <c r="J198" s="6">
        <v>12</v>
      </c>
      <c r="K198" s="6" t="s">
        <v>9830</v>
      </c>
      <c r="L198" s="6" t="s">
        <v>1232</v>
      </c>
      <c r="M198" s="6">
        <v>4641</v>
      </c>
      <c r="N198" s="5">
        <v>1.1132899999999999</v>
      </c>
      <c r="P198" s="25">
        <v>12864615</v>
      </c>
      <c r="Q198" s="25">
        <v>23121375</v>
      </c>
      <c r="S198" s="25">
        <v>17726677</v>
      </c>
      <c r="U198" s="25">
        <v>3001440</v>
      </c>
      <c r="V198" s="25">
        <v>2393258</v>
      </c>
      <c r="W198" s="25">
        <v>23121375</v>
      </c>
      <c r="X198" s="12">
        <v>110024115</v>
      </c>
      <c r="Y198" s="12">
        <v>43022550</v>
      </c>
      <c r="Z198" s="12">
        <v>0</v>
      </c>
      <c r="AA198" s="12">
        <v>0</v>
      </c>
      <c r="AB198" s="12">
        <v>2269903</v>
      </c>
      <c r="AC198" s="12">
        <v>383216</v>
      </c>
      <c r="AD198" s="1" t="s">
        <v>74</v>
      </c>
      <c r="AE198" s="1" t="s">
        <v>20402</v>
      </c>
      <c r="AF198" s="1">
        <v>4080402</v>
      </c>
      <c r="AG198" s="1">
        <v>4080402</v>
      </c>
      <c r="AH198" s="1">
        <v>209</v>
      </c>
      <c r="AQ198" t="s">
        <v>9830</v>
      </c>
      <c r="AR198">
        <v>0</v>
      </c>
      <c r="AS198">
        <v>0</v>
      </c>
      <c r="AT198">
        <v>0</v>
      </c>
      <c r="AU198">
        <v>22004823</v>
      </c>
      <c r="AV198">
        <v>0</v>
      </c>
      <c r="AW198">
        <v>0</v>
      </c>
      <c r="AX198">
        <v>88019292</v>
      </c>
      <c r="AY198">
        <v>0</v>
      </c>
      <c r="AZ198">
        <v>0</v>
      </c>
      <c r="BA198">
        <v>110024115</v>
      </c>
      <c r="BB198" s="1">
        <v>0</v>
      </c>
      <c r="BC198" s="1">
        <v>0</v>
      </c>
      <c r="BD198" s="1">
        <v>0</v>
      </c>
      <c r="BE198" s="1">
        <v>1</v>
      </c>
      <c r="BF198" s="1">
        <v>0</v>
      </c>
      <c r="BG198" s="1">
        <v>0</v>
      </c>
      <c r="BH198" s="1">
        <v>1</v>
      </c>
      <c r="BI198" s="1">
        <v>0</v>
      </c>
      <c r="BJ198" s="1">
        <v>0</v>
      </c>
      <c r="BK198" s="1">
        <v>0</v>
      </c>
      <c r="BL198" s="1">
        <v>110024115</v>
      </c>
      <c r="BM198">
        <v>2</v>
      </c>
      <c r="BN198" t="s">
        <v>20132</v>
      </c>
      <c r="BO198">
        <v>1</v>
      </c>
      <c r="BP198">
        <v>0</v>
      </c>
    </row>
    <row r="199" spans="1:68">
      <c r="A199" s="4">
        <v>11526</v>
      </c>
      <c r="B199" s="3">
        <v>0</v>
      </c>
      <c r="C199" s="3">
        <v>4</v>
      </c>
      <c r="D199" s="3" t="s">
        <v>20130</v>
      </c>
      <c r="E199" s="3">
        <v>0</v>
      </c>
      <c r="F199" s="3">
        <v>1</v>
      </c>
      <c r="G199" s="3">
        <v>0</v>
      </c>
      <c r="H199" s="3">
        <v>184</v>
      </c>
      <c r="I199" s="3">
        <v>416430440</v>
      </c>
      <c r="J199" s="3">
        <v>12</v>
      </c>
      <c r="K199" s="3" t="s">
        <v>20403</v>
      </c>
      <c r="L199" s="3" t="s">
        <v>1236</v>
      </c>
      <c r="M199" s="3">
        <v>4782</v>
      </c>
      <c r="N199" s="2">
        <v>1.13063</v>
      </c>
      <c r="P199" s="25">
        <v>134820568</v>
      </c>
      <c r="Q199" s="25">
        <v>226662298</v>
      </c>
      <c r="S199" s="25">
        <v>55026000</v>
      </c>
      <c r="U199" s="25">
        <v>8809297</v>
      </c>
      <c r="V199" s="25">
        <v>162827001</v>
      </c>
      <c r="W199" s="25">
        <v>226662298</v>
      </c>
      <c r="X199" s="12">
        <v>416430440</v>
      </c>
      <c r="Y199" s="12">
        <v>215695747</v>
      </c>
      <c r="Z199" s="12">
        <v>0</v>
      </c>
      <c r="AA199" s="12">
        <v>0</v>
      </c>
      <c r="AB199" s="12">
        <v>84704244</v>
      </c>
      <c r="AC199" s="12">
        <v>4600449</v>
      </c>
      <c r="AD199" s="1" t="s">
        <v>20404</v>
      </c>
      <c r="AE199" s="1" t="s">
        <v>20404</v>
      </c>
      <c r="AF199" s="1">
        <v>23800000</v>
      </c>
      <c r="AG199" s="1">
        <v>23800000</v>
      </c>
      <c r="AH199" s="1">
        <v>50</v>
      </c>
      <c r="AQ199" t="s">
        <v>20403</v>
      </c>
      <c r="AR199">
        <v>0</v>
      </c>
      <c r="AS199">
        <v>4164304.4</v>
      </c>
      <c r="AT199">
        <v>0</v>
      </c>
      <c r="AU199">
        <v>0</v>
      </c>
      <c r="AV199">
        <v>0</v>
      </c>
      <c r="AW199">
        <v>0</v>
      </c>
      <c r="AX199">
        <v>412266135.60000002</v>
      </c>
      <c r="AY199">
        <v>0</v>
      </c>
      <c r="AZ199">
        <v>0</v>
      </c>
      <c r="BA199">
        <v>416430440</v>
      </c>
      <c r="BB199" s="1">
        <v>0</v>
      </c>
      <c r="BC199" s="1">
        <v>1</v>
      </c>
      <c r="BD199" s="1">
        <v>0</v>
      </c>
      <c r="BE199" s="1">
        <v>0</v>
      </c>
      <c r="BF199" s="1">
        <v>0</v>
      </c>
      <c r="BG199" s="1">
        <v>0</v>
      </c>
      <c r="BH199" s="1">
        <v>1</v>
      </c>
      <c r="BI199" s="1">
        <v>0</v>
      </c>
      <c r="BJ199" s="1">
        <v>0</v>
      </c>
      <c r="BK199" s="1">
        <v>0</v>
      </c>
      <c r="BL199" s="1">
        <v>416430440</v>
      </c>
      <c r="BM199">
        <v>2</v>
      </c>
      <c r="BN199" t="s">
        <v>20132</v>
      </c>
      <c r="BO199">
        <v>1</v>
      </c>
      <c r="BP199">
        <v>1</v>
      </c>
    </row>
    <row r="200" spans="1:68">
      <c r="A200" s="7">
        <v>11529</v>
      </c>
      <c r="B200" s="6">
        <v>0</v>
      </c>
      <c r="C200" s="6">
        <v>4</v>
      </c>
      <c r="D200" s="6" t="s">
        <v>20130</v>
      </c>
      <c r="E200" s="6">
        <v>0</v>
      </c>
      <c r="F200" s="6">
        <v>1</v>
      </c>
      <c r="G200" s="6">
        <v>0</v>
      </c>
      <c r="H200" s="6">
        <v>9</v>
      </c>
      <c r="I200" s="6">
        <v>13402097</v>
      </c>
      <c r="J200" s="6">
        <v>12</v>
      </c>
      <c r="K200" s="6" t="s">
        <v>20405</v>
      </c>
      <c r="L200" s="6" t="s">
        <v>2728</v>
      </c>
      <c r="M200" s="6">
        <v>4771</v>
      </c>
      <c r="N200" s="5">
        <v>1.13063</v>
      </c>
      <c r="P200" s="25">
        <v>8619210</v>
      </c>
      <c r="Q200" s="25">
        <v>18242020</v>
      </c>
      <c r="S200" s="25">
        <v>6166787</v>
      </c>
      <c r="U200" s="25">
        <v>1954</v>
      </c>
      <c r="V200" s="25">
        <v>12073279</v>
      </c>
      <c r="W200" s="25">
        <v>18242020</v>
      </c>
      <c r="X200" s="12">
        <v>13402097</v>
      </c>
      <c r="Y200" s="12">
        <v>6508081</v>
      </c>
      <c r="Z200" s="12">
        <v>0</v>
      </c>
      <c r="AA200" s="12">
        <v>0</v>
      </c>
      <c r="AB200" s="12">
        <v>-1259044</v>
      </c>
      <c r="AC200" s="12">
        <v>1382491</v>
      </c>
      <c r="AD200" s="1" t="s">
        <v>74</v>
      </c>
      <c r="AE200" s="1" t="s">
        <v>74</v>
      </c>
      <c r="AF200" s="1">
        <v>15954627</v>
      </c>
      <c r="AG200" s="1">
        <v>15954627</v>
      </c>
      <c r="AH200" s="1">
        <v>24</v>
      </c>
      <c r="AQ200" t="s">
        <v>20405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13402097</v>
      </c>
      <c r="AY200">
        <v>0</v>
      </c>
      <c r="AZ200">
        <v>0</v>
      </c>
      <c r="BA200">
        <v>13402097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1</v>
      </c>
      <c r="BI200" s="1">
        <v>0</v>
      </c>
      <c r="BJ200" s="1">
        <v>0</v>
      </c>
      <c r="BK200" s="1">
        <v>0</v>
      </c>
      <c r="BL200" s="1">
        <v>13402097</v>
      </c>
      <c r="BM200">
        <v>1</v>
      </c>
      <c r="BN200" t="s">
        <v>20132</v>
      </c>
      <c r="BO200">
        <v>1</v>
      </c>
      <c r="BP200">
        <v>0</v>
      </c>
    </row>
    <row r="201" spans="1:68">
      <c r="A201" s="4">
        <v>11562</v>
      </c>
      <c r="B201" s="3">
        <v>0</v>
      </c>
      <c r="C201" s="3">
        <v>4</v>
      </c>
      <c r="D201" s="3" t="s">
        <v>20130</v>
      </c>
      <c r="E201" s="3">
        <v>0</v>
      </c>
      <c r="F201" s="3">
        <v>1</v>
      </c>
      <c r="G201" s="3">
        <v>0</v>
      </c>
      <c r="H201" s="3">
        <v>1</v>
      </c>
      <c r="I201" s="3">
        <v>54638692</v>
      </c>
      <c r="J201" s="3">
        <v>12</v>
      </c>
      <c r="K201" s="3" t="s">
        <v>1787</v>
      </c>
      <c r="L201" s="3" t="s">
        <v>9845</v>
      </c>
      <c r="M201" s="3">
        <v>4659</v>
      </c>
      <c r="N201" s="2">
        <v>1.1132899999999999</v>
      </c>
      <c r="P201" s="25">
        <v>118281392</v>
      </c>
      <c r="Q201" s="25">
        <v>139887049</v>
      </c>
      <c r="S201" s="25">
        <v>99526652</v>
      </c>
      <c r="U201" s="25">
        <v>6673875</v>
      </c>
      <c r="V201" s="25">
        <v>33686522</v>
      </c>
      <c r="W201" s="25">
        <v>139887049</v>
      </c>
      <c r="X201" s="12">
        <v>54638692</v>
      </c>
      <c r="Y201" s="12">
        <v>23779158</v>
      </c>
      <c r="Z201" s="12">
        <v>0</v>
      </c>
      <c r="AA201" s="12">
        <v>0</v>
      </c>
      <c r="AB201" s="12">
        <v>6924129</v>
      </c>
      <c r="AC201" s="12">
        <v>1511762</v>
      </c>
      <c r="AD201" s="1" t="s">
        <v>74</v>
      </c>
      <c r="AE201" s="1" t="s">
        <v>74</v>
      </c>
      <c r="AF201" s="1">
        <v>16047040</v>
      </c>
      <c r="AG201" s="1">
        <v>16047040</v>
      </c>
      <c r="AH201" s="1">
        <v>125</v>
      </c>
      <c r="AQ201" t="s">
        <v>1787</v>
      </c>
      <c r="AR201">
        <v>10927738.4</v>
      </c>
      <c r="AS201">
        <v>0</v>
      </c>
      <c r="AT201">
        <v>0</v>
      </c>
      <c r="AU201">
        <v>27319346</v>
      </c>
      <c r="AV201">
        <v>0</v>
      </c>
      <c r="AW201">
        <v>0</v>
      </c>
      <c r="AX201">
        <v>16391607.6</v>
      </c>
      <c r="AY201">
        <v>0</v>
      </c>
      <c r="AZ201">
        <v>0</v>
      </c>
      <c r="BA201">
        <v>54638692</v>
      </c>
      <c r="BB201" s="1">
        <v>1</v>
      </c>
      <c r="BC201" s="1">
        <v>0</v>
      </c>
      <c r="BD201" s="1">
        <v>0</v>
      </c>
      <c r="BE201" s="1">
        <v>1</v>
      </c>
      <c r="BF201" s="1">
        <v>0</v>
      </c>
      <c r="BG201" s="1">
        <v>0</v>
      </c>
      <c r="BH201" s="1">
        <v>1</v>
      </c>
      <c r="BI201" s="1">
        <v>0</v>
      </c>
      <c r="BJ201" s="1">
        <v>0</v>
      </c>
      <c r="BK201" s="1">
        <v>0</v>
      </c>
      <c r="BL201" s="1">
        <v>54638692</v>
      </c>
      <c r="BM201">
        <v>3</v>
      </c>
      <c r="BN201" t="s">
        <v>20268</v>
      </c>
      <c r="BO201">
        <v>1</v>
      </c>
      <c r="BP201">
        <v>0</v>
      </c>
    </row>
    <row r="202" spans="1:68">
      <c r="A202" s="7">
        <v>11568</v>
      </c>
      <c r="B202" s="6">
        <v>0</v>
      </c>
      <c r="C202" s="6">
        <v>4</v>
      </c>
      <c r="D202" s="6" t="s">
        <v>20130</v>
      </c>
      <c r="E202" s="6">
        <v>0</v>
      </c>
      <c r="F202" s="6">
        <v>1</v>
      </c>
      <c r="G202" s="6">
        <v>0</v>
      </c>
      <c r="H202" s="6">
        <v>4</v>
      </c>
      <c r="I202" s="6">
        <v>30906541</v>
      </c>
      <c r="J202" s="6">
        <v>12</v>
      </c>
      <c r="K202" s="6" t="s">
        <v>1254</v>
      </c>
      <c r="L202" s="6" t="s">
        <v>1255</v>
      </c>
      <c r="M202" s="6">
        <v>4630</v>
      </c>
      <c r="N202" s="5">
        <v>1.1132899999999999</v>
      </c>
      <c r="P202" s="25">
        <v>4684226</v>
      </c>
      <c r="Q202" s="25">
        <v>5534292</v>
      </c>
      <c r="S202" s="25">
        <v>34407</v>
      </c>
      <c r="U202" s="25">
        <v>0</v>
      </c>
      <c r="V202" s="25">
        <v>5499885</v>
      </c>
      <c r="W202" s="25">
        <v>5534292</v>
      </c>
      <c r="X202" s="12">
        <v>30906541</v>
      </c>
      <c r="Y202" s="12">
        <v>2244721</v>
      </c>
      <c r="Z202" s="12">
        <v>0</v>
      </c>
      <c r="AA202" s="12">
        <v>0</v>
      </c>
      <c r="AB202" s="12">
        <v>1233633</v>
      </c>
      <c r="AC202" s="12">
        <v>80129</v>
      </c>
      <c r="AD202" s="1" t="s">
        <v>20406</v>
      </c>
      <c r="AE202" s="1" t="s">
        <v>20406</v>
      </c>
      <c r="AF202" s="1">
        <v>4500000</v>
      </c>
      <c r="AG202" s="1">
        <v>4500000</v>
      </c>
      <c r="AH202" s="1">
        <v>7</v>
      </c>
      <c r="AQ202" t="s">
        <v>1254</v>
      </c>
      <c r="AR202">
        <v>15453270.5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15453270.5</v>
      </c>
      <c r="BA202">
        <v>30906541</v>
      </c>
      <c r="BB202" s="1">
        <v>1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1</v>
      </c>
      <c r="BK202" s="1">
        <v>0</v>
      </c>
      <c r="BL202" s="1">
        <v>30906541</v>
      </c>
      <c r="BM202">
        <v>2</v>
      </c>
      <c r="BN202" t="s">
        <v>20182</v>
      </c>
      <c r="BO202">
        <v>1</v>
      </c>
      <c r="BP202">
        <v>0</v>
      </c>
    </row>
    <row r="203" spans="1:68">
      <c r="A203" s="4">
        <v>11582</v>
      </c>
      <c r="B203" s="3">
        <v>0</v>
      </c>
      <c r="C203" s="3">
        <v>4</v>
      </c>
      <c r="D203" s="3" t="s">
        <v>20130</v>
      </c>
      <c r="E203" s="3">
        <v>0</v>
      </c>
      <c r="F203" s="3">
        <v>1</v>
      </c>
      <c r="G203" s="3">
        <v>0</v>
      </c>
      <c r="H203" s="3">
        <v>26</v>
      </c>
      <c r="I203" s="3">
        <v>22452314</v>
      </c>
      <c r="J203" s="3">
        <v>12</v>
      </c>
      <c r="K203" s="3" t="s">
        <v>1259</v>
      </c>
      <c r="L203" s="3" t="s">
        <v>1236</v>
      </c>
      <c r="M203" s="3">
        <v>4771</v>
      </c>
      <c r="N203" s="2">
        <v>1.13063</v>
      </c>
      <c r="P203" s="25">
        <v>12282586</v>
      </c>
      <c r="Q203" s="25">
        <v>20929821</v>
      </c>
      <c r="S203" s="25">
        <v>16352348</v>
      </c>
      <c r="U203" s="25">
        <v>0</v>
      </c>
      <c r="V203" s="25">
        <v>4577473</v>
      </c>
      <c r="W203" s="25">
        <v>20929821</v>
      </c>
      <c r="X203" s="12">
        <v>22452314</v>
      </c>
      <c r="Y203" s="12">
        <v>10084694</v>
      </c>
      <c r="Z203" s="12">
        <v>0</v>
      </c>
      <c r="AA203" s="12">
        <v>0</v>
      </c>
      <c r="AB203" s="12">
        <v>253553</v>
      </c>
      <c r="AC203" s="12">
        <v>1504604</v>
      </c>
      <c r="AD203" s="1" t="s">
        <v>74</v>
      </c>
      <c r="AE203" s="1" t="s">
        <v>74</v>
      </c>
      <c r="AF203" s="1">
        <v>2075925</v>
      </c>
      <c r="AG203" s="1">
        <v>2075925</v>
      </c>
      <c r="AH203" s="1">
        <v>37</v>
      </c>
      <c r="AQ203" t="s">
        <v>1259</v>
      </c>
      <c r="AR203">
        <v>3367847.1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19084466.899999999</v>
      </c>
      <c r="AY203">
        <v>0</v>
      </c>
      <c r="AZ203">
        <v>0</v>
      </c>
      <c r="BA203">
        <v>22452314</v>
      </c>
      <c r="BB203" s="1">
        <v>1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1</v>
      </c>
      <c r="BI203" s="1">
        <v>0</v>
      </c>
      <c r="BJ203" s="1">
        <v>0</v>
      </c>
      <c r="BK203" s="1">
        <v>0</v>
      </c>
      <c r="BL203" s="1">
        <v>22452314</v>
      </c>
      <c r="BM203">
        <v>2</v>
      </c>
      <c r="BN203" t="s">
        <v>20132</v>
      </c>
      <c r="BO203">
        <v>1</v>
      </c>
      <c r="BP203">
        <v>1</v>
      </c>
    </row>
    <row r="204" spans="1:68">
      <c r="A204" s="7">
        <v>11589</v>
      </c>
      <c r="B204" s="6">
        <v>0</v>
      </c>
      <c r="C204" s="6">
        <v>4</v>
      </c>
      <c r="D204" s="6" t="s">
        <v>20130</v>
      </c>
      <c r="E204" s="6">
        <v>0</v>
      </c>
      <c r="F204" s="6">
        <v>1</v>
      </c>
      <c r="G204" s="6">
        <v>0</v>
      </c>
      <c r="H204" s="6">
        <v>3</v>
      </c>
      <c r="I204" s="6">
        <v>16053503</v>
      </c>
      <c r="J204" s="6">
        <v>12</v>
      </c>
      <c r="K204" s="6" t="s">
        <v>20407</v>
      </c>
      <c r="L204" s="6" t="s">
        <v>1265</v>
      </c>
      <c r="M204" s="6">
        <v>4690</v>
      </c>
      <c r="N204" s="5">
        <v>1.1132899999999999</v>
      </c>
      <c r="P204" s="25">
        <v>19704159</v>
      </c>
      <c r="Q204" s="25">
        <v>23990115</v>
      </c>
      <c r="S204" s="25">
        <v>4532895</v>
      </c>
      <c r="U204" s="25">
        <v>0</v>
      </c>
      <c r="V204" s="25">
        <v>19457220</v>
      </c>
      <c r="W204" s="25">
        <v>23990115</v>
      </c>
      <c r="X204" s="12">
        <v>15345150</v>
      </c>
      <c r="Y204" s="12">
        <v>16990675</v>
      </c>
      <c r="Z204" s="12">
        <v>708353</v>
      </c>
      <c r="AA204" s="12">
        <v>0</v>
      </c>
      <c r="AB204" s="12">
        <v>836811</v>
      </c>
      <c r="AC204" s="12">
        <v>160938</v>
      </c>
      <c r="AD204" s="1" t="s">
        <v>20408</v>
      </c>
      <c r="AE204" s="1" t="s">
        <v>20409</v>
      </c>
      <c r="AF204" s="1">
        <v>17000000</v>
      </c>
      <c r="AG204" s="1">
        <v>17000000</v>
      </c>
      <c r="AH204" s="1">
        <v>183</v>
      </c>
      <c r="AQ204" t="s">
        <v>20407</v>
      </c>
      <c r="AR204">
        <v>306903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12276120</v>
      </c>
      <c r="AZ204">
        <v>0</v>
      </c>
      <c r="BA204">
        <v>16053503</v>
      </c>
      <c r="BB204" s="1">
        <v>1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  <c r="BL204" s="1">
        <v>16053503</v>
      </c>
      <c r="BM204">
        <v>1</v>
      </c>
      <c r="BN204" t="s">
        <v>20195</v>
      </c>
      <c r="BO204">
        <v>1</v>
      </c>
      <c r="BP204">
        <v>1</v>
      </c>
    </row>
    <row r="205" spans="1:68">
      <c r="A205" s="4">
        <v>11595</v>
      </c>
      <c r="B205" s="3">
        <v>0</v>
      </c>
      <c r="C205" s="3">
        <v>4</v>
      </c>
      <c r="D205" s="3" t="s">
        <v>20130</v>
      </c>
      <c r="E205" s="3">
        <v>0</v>
      </c>
      <c r="F205" s="3">
        <v>1</v>
      </c>
      <c r="G205" s="3">
        <v>0</v>
      </c>
      <c r="H205" s="3">
        <v>2</v>
      </c>
      <c r="I205" s="3">
        <v>18343960</v>
      </c>
      <c r="J205" s="3">
        <v>12</v>
      </c>
      <c r="K205" s="3" t="s">
        <v>9850</v>
      </c>
      <c r="L205" s="3" t="s">
        <v>9851</v>
      </c>
      <c r="M205" s="3">
        <v>4649</v>
      </c>
      <c r="N205" s="2">
        <v>1.1132899999999999</v>
      </c>
      <c r="P205" s="25">
        <v>11018096</v>
      </c>
      <c r="Q205" s="25">
        <v>26013645</v>
      </c>
      <c r="S205" s="25">
        <v>19860206</v>
      </c>
      <c r="U205" s="25">
        <v>0</v>
      </c>
      <c r="V205" s="25">
        <v>6153439</v>
      </c>
      <c r="W205" s="25">
        <v>26013645</v>
      </c>
      <c r="X205" s="12">
        <v>18343960</v>
      </c>
      <c r="Y205" s="12">
        <v>7916499</v>
      </c>
      <c r="Z205" s="12">
        <v>0</v>
      </c>
      <c r="AA205" s="12">
        <v>0</v>
      </c>
      <c r="AB205" s="12">
        <v>-478242</v>
      </c>
      <c r="AC205" s="12">
        <v>937009</v>
      </c>
      <c r="AD205" s="1" t="s">
        <v>74</v>
      </c>
      <c r="AE205" s="1" t="s">
        <v>74</v>
      </c>
      <c r="AF205" s="1">
        <v>10297720</v>
      </c>
      <c r="AG205" s="1">
        <v>10297720</v>
      </c>
      <c r="AH205" s="1">
        <v>153</v>
      </c>
      <c r="AQ205" t="s">
        <v>9850</v>
      </c>
      <c r="AR205">
        <v>1467516.8</v>
      </c>
      <c r="AS205">
        <v>0</v>
      </c>
      <c r="AT205">
        <v>0</v>
      </c>
      <c r="AU205">
        <v>2384714.8000000003</v>
      </c>
      <c r="AV205">
        <v>183439.6</v>
      </c>
      <c r="AW205">
        <v>0</v>
      </c>
      <c r="AX205">
        <v>14308288.800000001</v>
      </c>
      <c r="AY205">
        <v>0</v>
      </c>
      <c r="AZ205">
        <v>0</v>
      </c>
      <c r="BA205">
        <v>18343960</v>
      </c>
      <c r="BB205" s="1">
        <v>1</v>
      </c>
      <c r="BC205" s="1">
        <v>0</v>
      </c>
      <c r="BD205" s="1">
        <v>0</v>
      </c>
      <c r="BE205" s="1">
        <v>1</v>
      </c>
      <c r="BF205" s="1">
        <v>1</v>
      </c>
      <c r="BG205" s="1">
        <v>0</v>
      </c>
      <c r="BH205" s="1">
        <v>1</v>
      </c>
      <c r="BI205" s="1">
        <v>0</v>
      </c>
      <c r="BJ205" s="1">
        <v>0</v>
      </c>
      <c r="BK205" s="1">
        <v>0</v>
      </c>
      <c r="BL205" s="1">
        <v>18343960</v>
      </c>
      <c r="BM205">
        <v>4</v>
      </c>
      <c r="BN205" t="s">
        <v>20132</v>
      </c>
      <c r="BO205">
        <v>0</v>
      </c>
      <c r="BP205">
        <v>0</v>
      </c>
    </row>
    <row r="206" spans="1:68">
      <c r="A206" s="7">
        <v>11659</v>
      </c>
      <c r="B206" s="6">
        <v>0</v>
      </c>
      <c r="C206" s="6">
        <v>4</v>
      </c>
      <c r="D206" s="6" t="s">
        <v>20130</v>
      </c>
      <c r="E206" s="6">
        <v>0</v>
      </c>
      <c r="F206" s="6">
        <v>1</v>
      </c>
      <c r="G206" s="6">
        <v>0</v>
      </c>
      <c r="H206" s="6">
        <v>1</v>
      </c>
      <c r="I206" s="6">
        <v>41653020</v>
      </c>
      <c r="J206" s="6">
        <v>12</v>
      </c>
      <c r="K206" s="6" t="s">
        <v>20410</v>
      </c>
      <c r="L206" s="6" t="s">
        <v>20411</v>
      </c>
      <c r="M206" s="6">
        <v>4669</v>
      </c>
      <c r="N206" s="5">
        <v>1.1132899999999999</v>
      </c>
      <c r="P206" s="25">
        <v>40573539</v>
      </c>
      <c r="Q206" s="25">
        <v>47194161</v>
      </c>
      <c r="S206" s="25">
        <v>11606329</v>
      </c>
      <c r="U206" s="25">
        <v>23639000</v>
      </c>
      <c r="V206" s="25">
        <v>11948832</v>
      </c>
      <c r="W206" s="25">
        <v>47194161</v>
      </c>
      <c r="X206" s="12">
        <v>41653020</v>
      </c>
      <c r="Y206" s="12">
        <v>38449576</v>
      </c>
      <c r="Z206" s="12">
        <v>0</v>
      </c>
      <c r="AA206" s="12">
        <v>0</v>
      </c>
      <c r="AB206" s="12">
        <v>941975</v>
      </c>
      <c r="AC206" s="12">
        <v>574125</v>
      </c>
      <c r="AD206" s="1" t="s">
        <v>74</v>
      </c>
      <c r="AE206" s="1" t="s">
        <v>74</v>
      </c>
      <c r="AF206" s="1">
        <v>3466501</v>
      </c>
      <c r="AG206" s="1">
        <v>3466501</v>
      </c>
      <c r="AH206" s="1">
        <v>23</v>
      </c>
      <c r="AQ206" t="s">
        <v>2041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41653020</v>
      </c>
      <c r="AY206">
        <v>0</v>
      </c>
      <c r="AZ206">
        <v>0</v>
      </c>
      <c r="BA206">
        <v>4165302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1</v>
      </c>
      <c r="BI206" s="1">
        <v>0</v>
      </c>
      <c r="BJ206" s="1">
        <v>0</v>
      </c>
      <c r="BK206" s="1">
        <v>0</v>
      </c>
      <c r="BL206" s="1">
        <v>41653020</v>
      </c>
      <c r="BM206">
        <v>1</v>
      </c>
      <c r="BN206" t="s">
        <v>20132</v>
      </c>
      <c r="BO206">
        <v>1</v>
      </c>
      <c r="BP206">
        <v>0</v>
      </c>
    </row>
    <row r="207" spans="1:68">
      <c r="A207" s="4">
        <v>11665</v>
      </c>
      <c r="B207" s="3">
        <v>0</v>
      </c>
      <c r="C207" s="3">
        <v>4</v>
      </c>
      <c r="D207" s="3" t="s">
        <v>20130</v>
      </c>
      <c r="E207" s="3">
        <v>0</v>
      </c>
      <c r="F207" s="3">
        <v>1</v>
      </c>
      <c r="G207" s="3">
        <v>0</v>
      </c>
      <c r="H207" s="3">
        <v>10</v>
      </c>
      <c r="I207" s="3">
        <v>40482258</v>
      </c>
      <c r="J207" s="3">
        <v>12</v>
      </c>
      <c r="K207" s="3" t="s">
        <v>20412</v>
      </c>
      <c r="L207" s="3" t="s">
        <v>20413</v>
      </c>
      <c r="M207" s="3">
        <v>4661</v>
      </c>
      <c r="N207" s="2">
        <v>1.1132899999999999</v>
      </c>
      <c r="P207" s="25">
        <v>1460808</v>
      </c>
      <c r="Q207" s="25">
        <v>10931108</v>
      </c>
      <c r="S207" s="25">
        <v>3592923</v>
      </c>
      <c r="U207" s="25">
        <v>0</v>
      </c>
      <c r="V207" s="25">
        <v>7338185</v>
      </c>
      <c r="W207" s="25">
        <v>10931108</v>
      </c>
      <c r="X207" s="12">
        <v>40482258</v>
      </c>
      <c r="Y207" s="12">
        <v>5646894</v>
      </c>
      <c r="Z207" s="12">
        <v>0</v>
      </c>
      <c r="AA207" s="12">
        <v>0</v>
      </c>
      <c r="AB207" s="12">
        <v>1718331</v>
      </c>
      <c r="AC207" s="12">
        <v>85917</v>
      </c>
      <c r="AD207" s="1" t="s">
        <v>74</v>
      </c>
      <c r="AE207" s="1" t="s">
        <v>74</v>
      </c>
      <c r="AF207" s="1">
        <v>700000</v>
      </c>
      <c r="AG207" s="1">
        <v>700000</v>
      </c>
      <c r="AH207" s="1">
        <v>14</v>
      </c>
      <c r="AQ207" t="s">
        <v>20412</v>
      </c>
      <c r="AR207">
        <v>0</v>
      </c>
      <c r="AS207">
        <v>0</v>
      </c>
      <c r="AT207">
        <v>12144677.4</v>
      </c>
      <c r="AU207">
        <v>0</v>
      </c>
      <c r="AV207">
        <v>0</v>
      </c>
      <c r="AW207">
        <v>0</v>
      </c>
      <c r="AX207">
        <v>4048225.8000000003</v>
      </c>
      <c r="AY207">
        <v>0</v>
      </c>
      <c r="AZ207">
        <v>24289354.800000001</v>
      </c>
      <c r="BA207">
        <v>40482258</v>
      </c>
      <c r="BB207" s="1">
        <v>0</v>
      </c>
      <c r="BC207" s="1">
        <v>0</v>
      </c>
      <c r="BD207" s="1">
        <v>1</v>
      </c>
      <c r="BE207" s="1">
        <v>0</v>
      </c>
      <c r="BF207" s="1">
        <v>0</v>
      </c>
      <c r="BG207" s="1">
        <v>0</v>
      </c>
      <c r="BH207" s="1">
        <v>1</v>
      </c>
      <c r="BI207" s="1">
        <v>0</v>
      </c>
      <c r="BJ207" s="1">
        <v>1</v>
      </c>
      <c r="BK207" s="1">
        <v>0</v>
      </c>
      <c r="BL207" s="1">
        <v>40482258</v>
      </c>
      <c r="BM207">
        <v>3</v>
      </c>
      <c r="BN207" t="s">
        <v>20136</v>
      </c>
      <c r="BO207">
        <v>1</v>
      </c>
      <c r="BP207">
        <v>1</v>
      </c>
    </row>
    <row r="208" spans="1:68">
      <c r="A208" s="7">
        <v>11675</v>
      </c>
      <c r="B208" s="6">
        <v>0</v>
      </c>
      <c r="C208" s="6">
        <v>4</v>
      </c>
      <c r="D208" s="6" t="s">
        <v>20130</v>
      </c>
      <c r="E208" s="6">
        <v>0</v>
      </c>
      <c r="F208" s="6">
        <v>1</v>
      </c>
      <c r="G208" s="6">
        <v>0</v>
      </c>
      <c r="H208" s="6">
        <v>1</v>
      </c>
      <c r="I208" s="6">
        <v>19562140</v>
      </c>
      <c r="J208" s="6">
        <v>12</v>
      </c>
      <c r="K208" s="6" t="s">
        <v>188</v>
      </c>
      <c r="L208" s="6" t="s">
        <v>20414</v>
      </c>
      <c r="M208" s="6">
        <v>4730</v>
      </c>
      <c r="N208" s="5">
        <v>1.13063</v>
      </c>
      <c r="P208" s="25">
        <v>2566557</v>
      </c>
      <c r="Q208" s="25">
        <v>2886661</v>
      </c>
      <c r="S208" s="25">
        <v>532197</v>
      </c>
      <c r="U208" s="25">
        <v>170117</v>
      </c>
      <c r="V208" s="25">
        <v>2184347</v>
      </c>
      <c r="W208" s="25">
        <v>2886661</v>
      </c>
      <c r="X208" s="12">
        <v>19562140</v>
      </c>
      <c r="Y208" s="12">
        <v>2638708</v>
      </c>
      <c r="Z208" s="12">
        <v>0</v>
      </c>
      <c r="AA208" s="12">
        <v>0</v>
      </c>
      <c r="AB208" s="12">
        <v>358661</v>
      </c>
      <c r="AC208" s="12">
        <v>45428</v>
      </c>
      <c r="AD208" s="1">
        <v>0</v>
      </c>
      <c r="AE208" s="1">
        <v>0</v>
      </c>
      <c r="AF208" s="1">
        <v>0</v>
      </c>
      <c r="AG208" s="1">
        <v>0</v>
      </c>
      <c r="AH208" s="1">
        <v>3</v>
      </c>
      <c r="AQ208" t="s">
        <v>188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19562140</v>
      </c>
      <c r="AX208">
        <v>0</v>
      </c>
      <c r="AY208">
        <v>0</v>
      </c>
      <c r="AZ208">
        <v>0</v>
      </c>
      <c r="BA208">
        <v>1956214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1</v>
      </c>
      <c r="BH208" s="1">
        <v>0</v>
      </c>
      <c r="BI208" s="1">
        <v>0</v>
      </c>
      <c r="BJ208" s="1">
        <v>0</v>
      </c>
      <c r="BK208" s="1">
        <v>0</v>
      </c>
      <c r="BL208" s="1">
        <v>19562140</v>
      </c>
      <c r="BM208">
        <v>1</v>
      </c>
      <c r="BN208" t="s">
        <v>20169</v>
      </c>
      <c r="BO208">
        <v>1</v>
      </c>
      <c r="BP208">
        <v>0</v>
      </c>
    </row>
    <row r="209" spans="1:68">
      <c r="A209" s="4">
        <v>11692</v>
      </c>
      <c r="B209" s="3">
        <v>0</v>
      </c>
      <c r="C209" s="3">
        <v>4</v>
      </c>
      <c r="D209" s="3" t="s">
        <v>20130</v>
      </c>
      <c r="E209" s="3">
        <v>0</v>
      </c>
      <c r="F209" s="3">
        <v>1</v>
      </c>
      <c r="G209" s="3">
        <v>0</v>
      </c>
      <c r="H209" s="3">
        <v>4</v>
      </c>
      <c r="I209" s="3">
        <v>45684553</v>
      </c>
      <c r="J209" s="3">
        <v>12</v>
      </c>
      <c r="K209" s="3" t="s">
        <v>20415</v>
      </c>
      <c r="L209" s="3" t="s">
        <v>319</v>
      </c>
      <c r="M209" s="3">
        <v>4663</v>
      </c>
      <c r="N209" s="2">
        <v>1.1132899999999999</v>
      </c>
      <c r="P209" s="25">
        <v>8062007</v>
      </c>
      <c r="Q209" s="25">
        <v>23559181</v>
      </c>
      <c r="S209" s="25">
        <v>5544271</v>
      </c>
      <c r="U209" s="25">
        <v>3655317</v>
      </c>
      <c r="V209" s="25">
        <v>14359593</v>
      </c>
      <c r="W209" s="25">
        <v>23559181</v>
      </c>
      <c r="X209" s="12">
        <v>45684553</v>
      </c>
      <c r="Y209" s="12">
        <v>3972179</v>
      </c>
      <c r="Z209" s="12">
        <v>0</v>
      </c>
      <c r="AA209" s="12">
        <v>0</v>
      </c>
      <c r="AB209" s="12">
        <v>1243390</v>
      </c>
      <c r="AC209" s="12">
        <v>291155</v>
      </c>
      <c r="AD209" s="1" t="s">
        <v>74</v>
      </c>
      <c r="AE209" s="1" t="s">
        <v>5263</v>
      </c>
      <c r="AF209" s="1">
        <v>5000000</v>
      </c>
      <c r="AG209" s="1">
        <v>5000000</v>
      </c>
      <c r="AH209" s="1">
        <v>62</v>
      </c>
      <c r="AQ209" t="s">
        <v>20415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43400325.350000001</v>
      </c>
      <c r="AY209">
        <v>0</v>
      </c>
      <c r="AZ209">
        <v>2284227.65</v>
      </c>
      <c r="BA209">
        <v>45684553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1</v>
      </c>
      <c r="BI209" s="1">
        <v>0</v>
      </c>
      <c r="BJ209" s="1">
        <v>1</v>
      </c>
      <c r="BK209" s="1">
        <v>0</v>
      </c>
      <c r="BL209" s="1">
        <v>45684553</v>
      </c>
      <c r="BM209">
        <v>2</v>
      </c>
      <c r="BN209" t="s">
        <v>20132</v>
      </c>
      <c r="BO209">
        <v>1</v>
      </c>
      <c r="BP209">
        <v>0</v>
      </c>
    </row>
    <row r="210" spans="1:68">
      <c r="A210" s="7">
        <v>11693</v>
      </c>
      <c r="B210" s="6">
        <v>0</v>
      </c>
      <c r="C210" s="6">
        <v>4</v>
      </c>
      <c r="D210" s="6" t="s">
        <v>20130</v>
      </c>
      <c r="E210" s="6">
        <v>0</v>
      </c>
      <c r="F210" s="6">
        <v>1</v>
      </c>
      <c r="G210" s="6">
        <v>0</v>
      </c>
      <c r="H210" s="6">
        <v>8</v>
      </c>
      <c r="I210" s="6">
        <v>89113521</v>
      </c>
      <c r="J210" s="6">
        <v>12</v>
      </c>
      <c r="K210" s="6" t="s">
        <v>1031</v>
      </c>
      <c r="L210" s="6" t="s">
        <v>319</v>
      </c>
      <c r="M210" s="6">
        <v>4663</v>
      </c>
      <c r="N210" s="5">
        <v>1.1132899999999999</v>
      </c>
      <c r="P210" s="25">
        <v>14519521</v>
      </c>
      <c r="Q210" s="25">
        <v>41641511</v>
      </c>
      <c r="S210" s="25">
        <v>10998924</v>
      </c>
      <c r="U210" s="25">
        <v>6071575</v>
      </c>
      <c r="V210" s="25">
        <v>24571012</v>
      </c>
      <c r="W210" s="25">
        <v>41641511</v>
      </c>
      <c r="X210" s="12">
        <v>89113521</v>
      </c>
      <c r="Y210" s="12">
        <v>8019402</v>
      </c>
      <c r="Z210" s="12">
        <v>0</v>
      </c>
      <c r="AA210" s="12">
        <v>0</v>
      </c>
      <c r="AB210" s="12">
        <v>2836222</v>
      </c>
      <c r="AC210" s="12">
        <v>501351</v>
      </c>
      <c r="AD210" s="1" t="s">
        <v>74</v>
      </c>
      <c r="AE210" s="1" t="s">
        <v>5559</v>
      </c>
      <c r="AF210" s="1">
        <v>8500000</v>
      </c>
      <c r="AG210" s="1">
        <v>8500000</v>
      </c>
      <c r="AH210" s="1">
        <v>94</v>
      </c>
      <c r="AQ210" t="s">
        <v>1031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89113521</v>
      </c>
      <c r="AY210">
        <v>0</v>
      </c>
      <c r="AZ210">
        <v>0</v>
      </c>
      <c r="BA210">
        <v>89113521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1</v>
      </c>
      <c r="BI210" s="1">
        <v>0</v>
      </c>
      <c r="BJ210" s="1">
        <v>0</v>
      </c>
      <c r="BK210" s="1">
        <v>0</v>
      </c>
      <c r="BL210" s="1">
        <v>89113521</v>
      </c>
      <c r="BM210">
        <v>1</v>
      </c>
      <c r="BN210" t="s">
        <v>20132</v>
      </c>
      <c r="BO210">
        <v>0</v>
      </c>
      <c r="BP210">
        <v>0</v>
      </c>
    </row>
    <row r="211" spans="1:68">
      <c r="A211" s="4">
        <v>11715</v>
      </c>
      <c r="B211" s="3">
        <v>0</v>
      </c>
      <c r="C211" s="3">
        <v>4</v>
      </c>
      <c r="D211" s="3" t="s">
        <v>20130</v>
      </c>
      <c r="E211" s="3">
        <v>0</v>
      </c>
      <c r="F211" s="3">
        <v>1</v>
      </c>
      <c r="G211" s="3">
        <v>0</v>
      </c>
      <c r="H211" s="3">
        <v>6</v>
      </c>
      <c r="I211" s="3">
        <v>167115104</v>
      </c>
      <c r="J211" s="3">
        <v>12</v>
      </c>
      <c r="K211" s="3" t="s">
        <v>20416</v>
      </c>
      <c r="L211" s="3" t="s">
        <v>1078</v>
      </c>
      <c r="M211" s="3">
        <v>4630</v>
      </c>
      <c r="N211" s="2">
        <v>1.1132899999999999</v>
      </c>
      <c r="P211" s="25">
        <v>52951335</v>
      </c>
      <c r="Q211" s="25">
        <v>76817925</v>
      </c>
      <c r="S211" s="25">
        <v>52391614</v>
      </c>
      <c r="U211" s="25">
        <v>7265567</v>
      </c>
      <c r="V211" s="25">
        <v>17160744</v>
      </c>
      <c r="W211" s="25">
        <v>76817925</v>
      </c>
      <c r="X211" s="12">
        <v>167115104</v>
      </c>
      <c r="Y211" s="12">
        <v>11026355</v>
      </c>
      <c r="Z211" s="12">
        <v>0</v>
      </c>
      <c r="AA211" s="12">
        <v>0</v>
      </c>
      <c r="AB211" s="12">
        <v>2211348</v>
      </c>
      <c r="AC211" s="12">
        <v>1745801</v>
      </c>
      <c r="AD211" s="1" t="s">
        <v>20417</v>
      </c>
      <c r="AE211" s="1" t="s">
        <v>20417</v>
      </c>
      <c r="AF211" s="1">
        <v>6276400</v>
      </c>
      <c r="AG211" s="1">
        <v>6276400</v>
      </c>
      <c r="AH211" s="1">
        <v>181</v>
      </c>
      <c r="AQ211" t="s">
        <v>20416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167115104</v>
      </c>
      <c r="AY211">
        <v>0</v>
      </c>
      <c r="AZ211">
        <v>0</v>
      </c>
      <c r="BA211">
        <v>167115104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1</v>
      </c>
      <c r="BI211" s="1">
        <v>0</v>
      </c>
      <c r="BJ211" s="1">
        <v>0</v>
      </c>
      <c r="BK211" s="1">
        <v>0</v>
      </c>
      <c r="BL211" s="1">
        <v>167115104</v>
      </c>
      <c r="BM211">
        <v>1</v>
      </c>
      <c r="BN211" t="s">
        <v>20132</v>
      </c>
      <c r="BO211">
        <v>0</v>
      </c>
      <c r="BP211">
        <v>1</v>
      </c>
    </row>
    <row r="212" spans="1:68">
      <c r="A212" s="7">
        <v>11736</v>
      </c>
      <c r="B212" s="6">
        <v>0</v>
      </c>
      <c r="C212" s="6">
        <v>4</v>
      </c>
      <c r="D212" s="6" t="s">
        <v>20130</v>
      </c>
      <c r="E212" s="6">
        <v>0</v>
      </c>
      <c r="F212" s="6">
        <v>1</v>
      </c>
      <c r="G212" s="6">
        <v>0</v>
      </c>
      <c r="H212" s="6">
        <v>4</v>
      </c>
      <c r="I212" s="6">
        <v>45061361</v>
      </c>
      <c r="J212" s="6">
        <v>12</v>
      </c>
      <c r="K212" s="6" t="s">
        <v>2322</v>
      </c>
      <c r="L212" s="6" t="s">
        <v>20418</v>
      </c>
      <c r="M212" s="6">
        <v>4630</v>
      </c>
      <c r="N212" s="5">
        <v>1.1132899999999999</v>
      </c>
      <c r="P212" s="25">
        <v>14867409</v>
      </c>
      <c r="Q212" s="25">
        <v>32299370</v>
      </c>
      <c r="S212" s="25">
        <v>18445491</v>
      </c>
      <c r="U212" s="25">
        <v>0</v>
      </c>
      <c r="V212" s="25">
        <v>13853879</v>
      </c>
      <c r="W212" s="25">
        <v>32299370</v>
      </c>
      <c r="X212" s="12">
        <v>45061361</v>
      </c>
      <c r="Y212" s="12">
        <v>1317114</v>
      </c>
      <c r="Z212" s="12">
        <v>0</v>
      </c>
      <c r="AA212" s="12">
        <v>0</v>
      </c>
      <c r="AB212" s="12">
        <v>711969</v>
      </c>
      <c r="AC212" s="12">
        <v>648847</v>
      </c>
      <c r="AD212" s="1" t="s">
        <v>74</v>
      </c>
      <c r="AE212" s="1" t="s">
        <v>74</v>
      </c>
      <c r="AF212" s="1">
        <v>2505700</v>
      </c>
      <c r="AG212" s="1">
        <v>2505700</v>
      </c>
      <c r="AH212" s="1">
        <v>80</v>
      </c>
      <c r="AQ212" t="s">
        <v>2322</v>
      </c>
      <c r="AR212">
        <v>0</v>
      </c>
      <c r="AS212">
        <v>42808292.949999996</v>
      </c>
      <c r="AT212">
        <v>0</v>
      </c>
      <c r="AU212">
        <v>0</v>
      </c>
      <c r="AV212">
        <v>0</v>
      </c>
      <c r="AW212">
        <v>0</v>
      </c>
      <c r="AX212">
        <v>2253068.0500000003</v>
      </c>
      <c r="AY212">
        <v>0</v>
      </c>
      <c r="AZ212">
        <v>0</v>
      </c>
      <c r="BA212">
        <v>45061361</v>
      </c>
      <c r="BB212" s="1">
        <v>0</v>
      </c>
      <c r="BC212" s="1">
        <v>1</v>
      </c>
      <c r="BD212" s="1">
        <v>0</v>
      </c>
      <c r="BE212" s="1">
        <v>0</v>
      </c>
      <c r="BF212" s="1">
        <v>0</v>
      </c>
      <c r="BG212" s="1">
        <v>0</v>
      </c>
      <c r="BH212" s="1">
        <v>1</v>
      </c>
      <c r="BI212" s="1">
        <v>0</v>
      </c>
      <c r="BJ212" s="1">
        <v>0</v>
      </c>
      <c r="BK212" s="1">
        <v>0</v>
      </c>
      <c r="BL212" s="1">
        <v>45061361</v>
      </c>
      <c r="BM212">
        <v>2</v>
      </c>
      <c r="BN212" t="s">
        <v>20138</v>
      </c>
      <c r="BO212">
        <v>1</v>
      </c>
      <c r="BP212">
        <v>1</v>
      </c>
    </row>
    <row r="213" spans="1:68">
      <c r="A213" s="4">
        <v>11737</v>
      </c>
      <c r="B213" s="3">
        <v>0</v>
      </c>
      <c r="C213" s="3">
        <v>4</v>
      </c>
      <c r="D213" s="3" t="s">
        <v>20130</v>
      </c>
      <c r="E213" s="3">
        <v>0</v>
      </c>
      <c r="F213" s="3">
        <v>1</v>
      </c>
      <c r="G213" s="3">
        <v>0</v>
      </c>
      <c r="H213" s="3">
        <v>6</v>
      </c>
      <c r="I213" s="3">
        <v>86129057</v>
      </c>
      <c r="J213" s="3">
        <v>12</v>
      </c>
      <c r="K213" s="3" t="s">
        <v>414</v>
      </c>
      <c r="L213" s="3" t="s">
        <v>1285</v>
      </c>
      <c r="M213" s="3">
        <v>4752</v>
      </c>
      <c r="N213" s="2">
        <v>1.13063</v>
      </c>
      <c r="P213" s="25">
        <v>14755680</v>
      </c>
      <c r="Q213" s="25">
        <v>20393089</v>
      </c>
      <c r="S213" s="25">
        <v>13609763</v>
      </c>
      <c r="U213" s="25">
        <v>0</v>
      </c>
      <c r="V213" s="25">
        <v>6783326</v>
      </c>
      <c r="W213" s="25">
        <v>20393089</v>
      </c>
      <c r="X213" s="12">
        <v>86129057</v>
      </c>
      <c r="Y213" s="12">
        <v>-106339</v>
      </c>
      <c r="Z213" s="12">
        <v>0</v>
      </c>
      <c r="AA213" s="12">
        <v>0</v>
      </c>
      <c r="AB213" s="12">
        <v>884978</v>
      </c>
      <c r="AC213" s="12">
        <v>1047309</v>
      </c>
      <c r="AD213" s="1">
        <v>0</v>
      </c>
      <c r="AE213" s="1">
        <v>0</v>
      </c>
      <c r="AF213" s="1">
        <v>0</v>
      </c>
      <c r="AG213" s="1">
        <v>0</v>
      </c>
      <c r="AH213" s="1">
        <v>68</v>
      </c>
      <c r="AQ213" t="s">
        <v>414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86129057</v>
      </c>
      <c r="AY213">
        <v>0</v>
      </c>
      <c r="AZ213">
        <v>0</v>
      </c>
      <c r="BA213">
        <v>86129057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1</v>
      </c>
      <c r="BI213" s="1">
        <v>0</v>
      </c>
      <c r="BJ213" s="1">
        <v>0</v>
      </c>
      <c r="BK213" s="1">
        <v>0</v>
      </c>
      <c r="BL213" s="1">
        <v>86129057</v>
      </c>
      <c r="BM213">
        <v>1</v>
      </c>
      <c r="BN213" t="s">
        <v>20132</v>
      </c>
      <c r="BO213">
        <v>0</v>
      </c>
      <c r="BP213">
        <v>1</v>
      </c>
    </row>
    <row r="214" spans="1:68">
      <c r="A214" s="7">
        <v>11763</v>
      </c>
      <c r="B214" s="6">
        <v>0</v>
      </c>
      <c r="C214" s="6">
        <v>4</v>
      </c>
      <c r="D214" s="6" t="s">
        <v>20130</v>
      </c>
      <c r="E214" s="6">
        <v>0</v>
      </c>
      <c r="F214" s="6">
        <v>1</v>
      </c>
      <c r="G214" s="6">
        <v>0</v>
      </c>
      <c r="H214" s="6">
        <v>1</v>
      </c>
      <c r="I214" s="6">
        <v>144541865</v>
      </c>
      <c r="J214" s="6">
        <v>12</v>
      </c>
      <c r="K214" s="6" t="s">
        <v>20419</v>
      </c>
      <c r="L214" s="6" t="s">
        <v>9867</v>
      </c>
      <c r="M214" s="6">
        <v>4663</v>
      </c>
      <c r="N214" s="5">
        <v>1.1132899999999999</v>
      </c>
      <c r="P214" s="25">
        <v>69298159</v>
      </c>
      <c r="Q214" s="25">
        <v>114766992</v>
      </c>
      <c r="S214" s="25">
        <v>89312731</v>
      </c>
      <c r="U214" s="25">
        <v>842558</v>
      </c>
      <c r="V214" s="25">
        <v>24611703</v>
      </c>
      <c r="W214" s="25">
        <v>114766992</v>
      </c>
      <c r="X214" s="12">
        <v>144457865</v>
      </c>
      <c r="Y214" s="12">
        <v>25082811</v>
      </c>
      <c r="Z214" s="12">
        <v>0</v>
      </c>
      <c r="AA214" s="12">
        <v>84000</v>
      </c>
      <c r="AB214" s="12">
        <v>8677611</v>
      </c>
      <c r="AC214" s="12">
        <v>6534656</v>
      </c>
      <c r="AD214" s="1" t="s">
        <v>74</v>
      </c>
      <c r="AE214" s="1" t="s">
        <v>74</v>
      </c>
      <c r="AF214" s="1">
        <v>10000000</v>
      </c>
      <c r="AG214" s="1">
        <v>10000000</v>
      </c>
      <c r="AH214" s="1">
        <v>323</v>
      </c>
      <c r="AQ214" t="s">
        <v>20419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144457865</v>
      </c>
      <c r="AY214">
        <v>0</v>
      </c>
      <c r="AZ214">
        <v>0</v>
      </c>
      <c r="BA214">
        <v>144541865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1</v>
      </c>
      <c r="BI214" s="1">
        <v>0</v>
      </c>
      <c r="BJ214" s="1">
        <v>0</v>
      </c>
      <c r="BK214" s="1">
        <v>0</v>
      </c>
      <c r="BL214" s="1">
        <v>144541865</v>
      </c>
      <c r="BM214">
        <v>1</v>
      </c>
      <c r="BN214" t="s">
        <v>20132</v>
      </c>
      <c r="BO214">
        <v>1</v>
      </c>
      <c r="BP214">
        <v>1</v>
      </c>
    </row>
    <row r="215" spans="1:68">
      <c r="A215" s="4">
        <v>11787</v>
      </c>
      <c r="B215" s="3">
        <v>0</v>
      </c>
      <c r="C215" s="3">
        <v>4</v>
      </c>
      <c r="D215" s="3" t="s">
        <v>20130</v>
      </c>
      <c r="E215" s="3">
        <v>0</v>
      </c>
      <c r="F215" s="3">
        <v>1</v>
      </c>
      <c r="G215" s="3">
        <v>0</v>
      </c>
      <c r="H215" s="3">
        <v>3</v>
      </c>
      <c r="I215" s="3">
        <v>96834809</v>
      </c>
      <c r="J215" s="3">
        <v>12</v>
      </c>
      <c r="K215" s="3" t="s">
        <v>5972</v>
      </c>
      <c r="L215" s="3" t="s">
        <v>1288</v>
      </c>
      <c r="M215" s="3">
        <v>4630</v>
      </c>
      <c r="N215" s="2">
        <v>1.1132899999999999</v>
      </c>
      <c r="P215" s="25">
        <v>11838132</v>
      </c>
      <c r="Q215" s="25">
        <v>26301724</v>
      </c>
      <c r="S215" s="25">
        <v>6976551</v>
      </c>
      <c r="U215" s="25">
        <v>2861659</v>
      </c>
      <c r="V215" s="25">
        <v>16463514</v>
      </c>
      <c r="W215" s="25">
        <v>26301724</v>
      </c>
      <c r="X215" s="12">
        <v>96834809</v>
      </c>
      <c r="Y215" s="12">
        <v>6123687</v>
      </c>
      <c r="Z215" s="12">
        <v>0</v>
      </c>
      <c r="AA215" s="12">
        <v>0</v>
      </c>
      <c r="AB215" s="12">
        <v>1915610</v>
      </c>
      <c r="AC215" s="12">
        <v>191877</v>
      </c>
      <c r="AD215" s="1" t="s">
        <v>74</v>
      </c>
      <c r="AE215" s="1" t="s">
        <v>74</v>
      </c>
      <c r="AF215" s="1">
        <v>4818400</v>
      </c>
      <c r="AG215" s="1">
        <v>4818400</v>
      </c>
      <c r="AH215" s="1">
        <v>15</v>
      </c>
      <c r="AQ215" t="s">
        <v>5972</v>
      </c>
      <c r="AR215">
        <v>0</v>
      </c>
      <c r="AS215">
        <v>0</v>
      </c>
      <c r="AT215">
        <v>90056372.370000005</v>
      </c>
      <c r="AU215">
        <v>0</v>
      </c>
      <c r="AV215">
        <v>1936696.18</v>
      </c>
      <c r="AW215">
        <v>0</v>
      </c>
      <c r="AX215">
        <v>4841740.45</v>
      </c>
      <c r="AY215">
        <v>0</v>
      </c>
      <c r="AZ215">
        <v>0</v>
      </c>
      <c r="BA215">
        <v>96834809</v>
      </c>
      <c r="BB215" s="1">
        <v>0</v>
      </c>
      <c r="BC215" s="1">
        <v>0</v>
      </c>
      <c r="BD215" s="1">
        <v>1</v>
      </c>
      <c r="BE215" s="1">
        <v>0</v>
      </c>
      <c r="BF215" s="1">
        <v>1</v>
      </c>
      <c r="BG215" s="1">
        <v>0</v>
      </c>
      <c r="BH215" s="1">
        <v>1</v>
      </c>
      <c r="BI215" s="1">
        <v>0</v>
      </c>
      <c r="BJ215" s="1">
        <v>0</v>
      </c>
      <c r="BK215" s="1">
        <v>0</v>
      </c>
      <c r="BL215" s="1">
        <v>96834809</v>
      </c>
      <c r="BM215">
        <v>3</v>
      </c>
      <c r="BN215" t="s">
        <v>20157</v>
      </c>
      <c r="BO215">
        <v>1</v>
      </c>
      <c r="BP215">
        <v>0</v>
      </c>
    </row>
    <row r="216" spans="1:68">
      <c r="A216" s="7">
        <v>11797</v>
      </c>
      <c r="B216" s="6">
        <v>0</v>
      </c>
      <c r="C216" s="6">
        <v>4</v>
      </c>
      <c r="D216" s="6" t="s">
        <v>20130</v>
      </c>
      <c r="E216" s="6">
        <v>0</v>
      </c>
      <c r="F216" s="6">
        <v>1</v>
      </c>
      <c r="G216" s="6">
        <v>0</v>
      </c>
      <c r="H216" s="6">
        <v>2</v>
      </c>
      <c r="I216" s="6">
        <v>374960336</v>
      </c>
      <c r="J216" s="6">
        <v>12</v>
      </c>
      <c r="K216" s="6" t="s">
        <v>479</v>
      </c>
      <c r="L216" s="6" t="s">
        <v>1291</v>
      </c>
      <c r="M216" s="6">
        <v>4510</v>
      </c>
      <c r="N216" s="5">
        <v>1.06569</v>
      </c>
      <c r="P216" s="25">
        <v>239866687</v>
      </c>
      <c r="Q216" s="25">
        <v>317123674</v>
      </c>
      <c r="S216" s="25">
        <v>65794223</v>
      </c>
      <c r="U216" s="25">
        <v>7511213</v>
      </c>
      <c r="V216" s="25">
        <v>243818238</v>
      </c>
      <c r="W216" s="25">
        <v>317123674</v>
      </c>
      <c r="X216" s="12">
        <v>374960336</v>
      </c>
      <c r="Y216" s="12">
        <v>68475027</v>
      </c>
      <c r="Z216" s="12">
        <v>0</v>
      </c>
      <c r="AA216" s="12">
        <v>0</v>
      </c>
      <c r="AB216" s="12">
        <v>31675102</v>
      </c>
      <c r="AC216" s="12">
        <v>1214098</v>
      </c>
      <c r="AD216" s="1" t="s">
        <v>74</v>
      </c>
      <c r="AE216" s="1" t="s">
        <v>74</v>
      </c>
      <c r="AF216" s="1">
        <v>40729320</v>
      </c>
      <c r="AG216" s="1">
        <v>40729320</v>
      </c>
      <c r="AH216" s="1">
        <v>46</v>
      </c>
      <c r="AQ216" t="s">
        <v>479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374960336</v>
      </c>
      <c r="AZ216">
        <v>0</v>
      </c>
      <c r="BA216">
        <v>374960336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374960336</v>
      </c>
      <c r="BM216">
        <v>0</v>
      </c>
      <c r="BN216" t="s">
        <v>20195</v>
      </c>
      <c r="BO216">
        <v>1</v>
      </c>
      <c r="BP216">
        <v>0</v>
      </c>
    </row>
    <row r="217" spans="1:68">
      <c r="A217" s="4">
        <v>11816</v>
      </c>
      <c r="B217" s="3">
        <v>0</v>
      </c>
      <c r="C217" s="3">
        <v>4</v>
      </c>
      <c r="D217" s="3" t="s">
        <v>20130</v>
      </c>
      <c r="E217" s="3">
        <v>0</v>
      </c>
      <c r="F217" s="3">
        <v>1</v>
      </c>
      <c r="G217" s="3">
        <v>0</v>
      </c>
      <c r="H217" s="3">
        <v>3</v>
      </c>
      <c r="I217" s="3">
        <v>33321576</v>
      </c>
      <c r="J217" s="3">
        <v>12</v>
      </c>
      <c r="K217" s="3" t="s">
        <v>20420</v>
      </c>
      <c r="L217" s="3" t="s">
        <v>1298</v>
      </c>
      <c r="M217" s="3">
        <v>4659</v>
      </c>
      <c r="N217" s="2">
        <v>1.1132899999999999</v>
      </c>
      <c r="P217" s="25">
        <v>38834647</v>
      </c>
      <c r="Q217" s="25">
        <v>63514865</v>
      </c>
      <c r="S217" s="25">
        <v>19743532</v>
      </c>
      <c r="U217" s="25">
        <v>963659</v>
      </c>
      <c r="V217" s="25">
        <v>42807674</v>
      </c>
      <c r="W217" s="25">
        <v>63514865</v>
      </c>
      <c r="X217" s="12">
        <v>33321576</v>
      </c>
      <c r="Y217" s="12">
        <v>11097306</v>
      </c>
      <c r="Z217" s="12">
        <v>0</v>
      </c>
      <c r="AA217" s="12">
        <v>0</v>
      </c>
      <c r="AB217" s="12">
        <v>6740507</v>
      </c>
      <c r="AC217" s="12">
        <v>4965734</v>
      </c>
      <c r="AD217" s="1" t="s">
        <v>20421</v>
      </c>
      <c r="AE217" s="1" t="s">
        <v>20421</v>
      </c>
      <c r="AF217" s="1">
        <v>4887152</v>
      </c>
      <c r="AG217" s="1">
        <v>4887152</v>
      </c>
      <c r="AH217" s="1">
        <v>36</v>
      </c>
      <c r="AQ217" t="s">
        <v>2042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33321576</v>
      </c>
      <c r="AY217">
        <v>0</v>
      </c>
      <c r="AZ217">
        <v>0</v>
      </c>
      <c r="BA217">
        <v>33321576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1</v>
      </c>
      <c r="BI217" s="1">
        <v>0</v>
      </c>
      <c r="BJ217" s="1">
        <v>0</v>
      </c>
      <c r="BK217" s="1">
        <v>0</v>
      </c>
      <c r="BL217" s="1">
        <v>33321576</v>
      </c>
      <c r="BM217">
        <v>1</v>
      </c>
      <c r="BN217" t="s">
        <v>20132</v>
      </c>
      <c r="BO217">
        <v>1</v>
      </c>
      <c r="BP217">
        <v>1</v>
      </c>
    </row>
    <row r="218" spans="1:68">
      <c r="A218" s="7">
        <v>11826</v>
      </c>
      <c r="B218" s="6">
        <v>0</v>
      </c>
      <c r="C218" s="6">
        <v>4</v>
      </c>
      <c r="D218" s="6" t="s">
        <v>20130</v>
      </c>
      <c r="E218" s="6">
        <v>0</v>
      </c>
      <c r="F218" s="6">
        <v>1</v>
      </c>
      <c r="G218" s="6">
        <v>0</v>
      </c>
      <c r="H218" s="6">
        <v>10</v>
      </c>
      <c r="I218" s="6">
        <v>117041360</v>
      </c>
      <c r="J218" s="6">
        <v>12</v>
      </c>
      <c r="K218" s="6" t="s">
        <v>20422</v>
      </c>
      <c r="L218" s="6" t="s">
        <v>1303</v>
      </c>
      <c r="M218" s="6">
        <v>4659</v>
      </c>
      <c r="N218" s="5">
        <v>1.1132899999999999</v>
      </c>
      <c r="P218" s="25">
        <v>79074957</v>
      </c>
      <c r="Q218" s="25">
        <v>117416348</v>
      </c>
      <c r="S218" s="25">
        <v>44814834</v>
      </c>
      <c r="U218" s="25">
        <v>27940777</v>
      </c>
      <c r="V218" s="25">
        <v>44660737</v>
      </c>
      <c r="W218" s="25">
        <v>117416348</v>
      </c>
      <c r="X218" s="12">
        <v>117041360</v>
      </c>
      <c r="Y218" s="12">
        <v>26247632</v>
      </c>
      <c r="Z218" s="12">
        <v>0</v>
      </c>
      <c r="AA218" s="12">
        <v>0</v>
      </c>
      <c r="AB218" s="12">
        <v>1834748</v>
      </c>
      <c r="AC218" s="12">
        <v>3591271</v>
      </c>
      <c r="AD218" s="1" t="s">
        <v>74</v>
      </c>
      <c r="AE218" s="1" t="s">
        <v>74</v>
      </c>
      <c r="AF218" s="1">
        <v>27719024</v>
      </c>
      <c r="AG218" s="1">
        <v>27719024</v>
      </c>
      <c r="AH218" s="1">
        <v>141</v>
      </c>
      <c r="AQ218" t="s">
        <v>20422</v>
      </c>
      <c r="AR218">
        <v>0</v>
      </c>
      <c r="AS218">
        <v>8192895.2000000011</v>
      </c>
      <c r="AT218">
        <v>0</v>
      </c>
      <c r="AU218">
        <v>0</v>
      </c>
      <c r="AV218">
        <v>0</v>
      </c>
      <c r="AW218">
        <v>0</v>
      </c>
      <c r="AX218">
        <v>108848464.80000001</v>
      </c>
      <c r="AY218">
        <v>0</v>
      </c>
      <c r="AZ218">
        <v>0</v>
      </c>
      <c r="BA218">
        <v>117041360</v>
      </c>
      <c r="BB218" s="1">
        <v>0</v>
      </c>
      <c r="BC218" s="1">
        <v>1</v>
      </c>
      <c r="BD218" s="1">
        <v>0</v>
      </c>
      <c r="BE218" s="1">
        <v>0</v>
      </c>
      <c r="BF218" s="1">
        <v>0</v>
      </c>
      <c r="BG218" s="1">
        <v>0</v>
      </c>
      <c r="BH218" s="1">
        <v>1</v>
      </c>
      <c r="BI218" s="1">
        <v>0</v>
      </c>
      <c r="BJ218" s="1">
        <v>0</v>
      </c>
      <c r="BK218" s="1">
        <v>0</v>
      </c>
      <c r="BL218" s="1">
        <v>117041360</v>
      </c>
      <c r="BM218">
        <v>2</v>
      </c>
      <c r="BN218" t="s">
        <v>20132</v>
      </c>
      <c r="BO218">
        <v>0</v>
      </c>
      <c r="BP218">
        <v>0</v>
      </c>
    </row>
    <row r="219" spans="1:68">
      <c r="A219" s="4">
        <v>11837</v>
      </c>
      <c r="B219" s="3">
        <v>0</v>
      </c>
      <c r="C219" s="3">
        <v>4</v>
      </c>
      <c r="D219" s="3" t="s">
        <v>20130</v>
      </c>
      <c r="E219" s="3">
        <v>0</v>
      </c>
      <c r="F219" s="3">
        <v>1</v>
      </c>
      <c r="G219" s="3">
        <v>0</v>
      </c>
      <c r="H219" s="3">
        <v>12</v>
      </c>
      <c r="I219" s="3">
        <v>17963760</v>
      </c>
      <c r="J219" s="3">
        <v>12</v>
      </c>
      <c r="K219" s="3" t="s">
        <v>9872</v>
      </c>
      <c r="L219" s="3" t="s">
        <v>20423</v>
      </c>
      <c r="M219" s="3">
        <v>4773</v>
      </c>
      <c r="N219" s="2">
        <v>1.13063</v>
      </c>
      <c r="P219" s="25">
        <v>16869444</v>
      </c>
      <c r="Q219" s="25">
        <v>29559530</v>
      </c>
      <c r="S219" s="25">
        <v>5999449</v>
      </c>
      <c r="U219" s="25">
        <v>0</v>
      </c>
      <c r="V219" s="25">
        <v>23560081</v>
      </c>
      <c r="W219" s="25">
        <v>29559530</v>
      </c>
      <c r="X219" s="12">
        <v>17913733</v>
      </c>
      <c r="Y219" s="12">
        <v>5415579</v>
      </c>
      <c r="Z219" s="12">
        <v>0</v>
      </c>
      <c r="AA219" s="12">
        <v>50027</v>
      </c>
      <c r="AB219" s="12">
        <v>869820</v>
      </c>
      <c r="AC219" s="12">
        <v>621195</v>
      </c>
      <c r="AD219" s="1" t="s">
        <v>20424</v>
      </c>
      <c r="AE219" s="1" t="s">
        <v>20425</v>
      </c>
      <c r="AF219" s="1">
        <v>19182940</v>
      </c>
      <c r="AG219" s="1">
        <v>19182940</v>
      </c>
      <c r="AH219" s="1">
        <v>102</v>
      </c>
      <c r="AQ219" t="s">
        <v>9872</v>
      </c>
      <c r="AR219">
        <v>0</v>
      </c>
      <c r="AS219">
        <v>0</v>
      </c>
      <c r="AT219">
        <v>5374119.8999999994</v>
      </c>
      <c r="AU219">
        <v>0</v>
      </c>
      <c r="AV219">
        <v>0</v>
      </c>
      <c r="AW219">
        <v>0</v>
      </c>
      <c r="AX219">
        <v>8956866.5</v>
      </c>
      <c r="AY219">
        <v>0</v>
      </c>
      <c r="AZ219">
        <v>3582746.6</v>
      </c>
      <c r="BA219">
        <v>17963760</v>
      </c>
      <c r="BB219" s="1">
        <v>0</v>
      </c>
      <c r="BC219" s="1">
        <v>0</v>
      </c>
      <c r="BD219" s="1">
        <v>1</v>
      </c>
      <c r="BE219" s="1">
        <v>0</v>
      </c>
      <c r="BF219" s="1">
        <v>0</v>
      </c>
      <c r="BG219" s="1">
        <v>0</v>
      </c>
      <c r="BH219" s="1">
        <v>1</v>
      </c>
      <c r="BI219" s="1">
        <v>0</v>
      </c>
      <c r="BJ219" s="1">
        <v>1</v>
      </c>
      <c r="BK219" s="1">
        <v>0</v>
      </c>
      <c r="BL219" s="1">
        <v>17963760</v>
      </c>
      <c r="BM219">
        <v>3</v>
      </c>
      <c r="BN219" t="s">
        <v>20132</v>
      </c>
      <c r="BO219">
        <v>0</v>
      </c>
      <c r="BP219">
        <v>0</v>
      </c>
    </row>
    <row r="220" spans="1:68">
      <c r="A220" s="7">
        <v>11847</v>
      </c>
      <c r="B220" s="6">
        <v>0</v>
      </c>
      <c r="C220" s="6">
        <v>4</v>
      </c>
      <c r="D220" s="6" t="s">
        <v>20130</v>
      </c>
      <c r="E220" s="6">
        <v>0</v>
      </c>
      <c r="F220" s="6">
        <v>1</v>
      </c>
      <c r="G220" s="6">
        <v>0</v>
      </c>
      <c r="H220" s="6">
        <v>4</v>
      </c>
      <c r="I220" s="6">
        <v>47676001</v>
      </c>
      <c r="J220" s="6">
        <v>12</v>
      </c>
      <c r="K220" s="6" t="s">
        <v>20426</v>
      </c>
      <c r="L220" s="6" t="s">
        <v>319</v>
      </c>
      <c r="M220" s="6">
        <v>4663</v>
      </c>
      <c r="N220" s="5">
        <v>1.1132899999999999</v>
      </c>
      <c r="P220" s="25">
        <v>12147337</v>
      </c>
      <c r="Q220" s="25">
        <v>23815215</v>
      </c>
      <c r="S220" s="25">
        <v>9139297</v>
      </c>
      <c r="U220" s="25">
        <v>4080651</v>
      </c>
      <c r="V220" s="25">
        <v>10595267</v>
      </c>
      <c r="W220" s="25">
        <v>23815215</v>
      </c>
      <c r="X220" s="12">
        <v>47676001</v>
      </c>
      <c r="Y220" s="12">
        <v>5593659</v>
      </c>
      <c r="Z220" s="12">
        <v>0</v>
      </c>
      <c r="AA220" s="12">
        <v>0</v>
      </c>
      <c r="AB220" s="12">
        <v>1397558</v>
      </c>
      <c r="AC220" s="12">
        <v>744437</v>
      </c>
      <c r="AD220" s="1" t="s">
        <v>74</v>
      </c>
      <c r="AE220" s="1" t="s">
        <v>20427</v>
      </c>
      <c r="AF220" s="1">
        <v>9372523</v>
      </c>
      <c r="AG220" s="1">
        <v>9372523</v>
      </c>
      <c r="AH220" s="1">
        <v>80</v>
      </c>
      <c r="AQ220" t="s">
        <v>20426</v>
      </c>
      <c r="AR220">
        <v>0</v>
      </c>
      <c r="AS220">
        <v>0</v>
      </c>
      <c r="AT220">
        <v>14302800.299999999</v>
      </c>
      <c r="AU220">
        <v>0</v>
      </c>
      <c r="AV220">
        <v>0</v>
      </c>
      <c r="AW220">
        <v>0</v>
      </c>
      <c r="AX220">
        <v>28605600.599999998</v>
      </c>
      <c r="AY220">
        <v>0</v>
      </c>
      <c r="AZ220">
        <v>4767600.1000000006</v>
      </c>
      <c r="BA220">
        <v>47676001</v>
      </c>
      <c r="BB220" s="1">
        <v>0</v>
      </c>
      <c r="BC220" s="1">
        <v>0</v>
      </c>
      <c r="BD220" s="1">
        <v>1</v>
      </c>
      <c r="BE220" s="1">
        <v>0</v>
      </c>
      <c r="BF220" s="1">
        <v>0</v>
      </c>
      <c r="BG220" s="1">
        <v>0</v>
      </c>
      <c r="BH220" s="1">
        <v>1</v>
      </c>
      <c r="BI220" s="1">
        <v>0</v>
      </c>
      <c r="BJ220" s="1">
        <v>1</v>
      </c>
      <c r="BK220" s="1">
        <v>0</v>
      </c>
      <c r="BL220" s="1">
        <v>47676001</v>
      </c>
      <c r="BM220">
        <v>3</v>
      </c>
      <c r="BN220" t="s">
        <v>20132</v>
      </c>
      <c r="BO220">
        <v>1</v>
      </c>
      <c r="BP220">
        <v>0</v>
      </c>
    </row>
    <row r="221" spans="1:68">
      <c r="A221" s="4">
        <v>11860</v>
      </c>
      <c r="B221" s="3">
        <v>0</v>
      </c>
      <c r="C221" s="3">
        <v>4</v>
      </c>
      <c r="D221" s="3" t="s">
        <v>20130</v>
      </c>
      <c r="E221" s="3">
        <v>0</v>
      </c>
      <c r="F221" s="3">
        <v>1</v>
      </c>
      <c r="G221" s="3">
        <v>0</v>
      </c>
      <c r="H221" s="3">
        <v>7</v>
      </c>
      <c r="I221" s="3">
        <v>23533916</v>
      </c>
      <c r="J221" s="3">
        <v>12</v>
      </c>
      <c r="K221" s="3" t="s">
        <v>20428</v>
      </c>
      <c r="L221" s="3" t="s">
        <v>20429</v>
      </c>
      <c r="M221" s="3">
        <v>4630</v>
      </c>
      <c r="N221" s="2">
        <v>66.501519999999999</v>
      </c>
      <c r="P221" s="25">
        <v>8118917</v>
      </c>
      <c r="Q221" s="25">
        <v>11128046</v>
      </c>
      <c r="S221" s="25">
        <v>0</v>
      </c>
      <c r="U221" s="25">
        <v>1876149</v>
      </c>
      <c r="V221" s="25">
        <v>9251897</v>
      </c>
      <c r="W221" s="25">
        <v>11128046</v>
      </c>
      <c r="X221" s="12">
        <v>23533916</v>
      </c>
      <c r="Y221" s="12">
        <v>3725666</v>
      </c>
      <c r="Z221" s="12">
        <v>0</v>
      </c>
      <c r="AA221" s="12">
        <v>0</v>
      </c>
      <c r="AB221" s="12">
        <v>1243894</v>
      </c>
      <c r="AC221" s="12">
        <v>276</v>
      </c>
      <c r="AD221" s="1">
        <v>0</v>
      </c>
      <c r="AE221" s="1">
        <v>0</v>
      </c>
      <c r="AF221" s="1">
        <v>733078</v>
      </c>
      <c r="AG221" s="1">
        <v>733078</v>
      </c>
      <c r="AH221" s="1">
        <v>36</v>
      </c>
      <c r="AQ221" t="s">
        <v>20428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23533916</v>
      </c>
      <c r="BB221" s="1">
        <v>0</v>
      </c>
      <c r="BC221" s="1">
        <v>1</v>
      </c>
      <c r="BD221" s="1">
        <v>1</v>
      </c>
      <c r="BE221" s="1">
        <v>0</v>
      </c>
      <c r="BF221" s="1">
        <v>0</v>
      </c>
      <c r="BG221" s="1">
        <v>0</v>
      </c>
      <c r="BH221" s="1">
        <v>1</v>
      </c>
      <c r="BI221" s="1">
        <v>0</v>
      </c>
      <c r="BJ221" s="1">
        <v>0</v>
      </c>
      <c r="BK221" s="1">
        <v>0</v>
      </c>
      <c r="BL221" s="1">
        <v>23533916</v>
      </c>
      <c r="BM221">
        <v>3</v>
      </c>
      <c r="BN221" t="s">
        <v>20138</v>
      </c>
      <c r="BO221">
        <v>1</v>
      </c>
      <c r="BP221">
        <v>0</v>
      </c>
    </row>
    <row r="222" spans="1:68">
      <c r="A222" s="7">
        <v>11904</v>
      </c>
      <c r="B222" s="6">
        <v>0</v>
      </c>
      <c r="C222" s="6">
        <v>4</v>
      </c>
      <c r="D222" s="6" t="s">
        <v>20130</v>
      </c>
      <c r="E222" s="6">
        <v>0</v>
      </c>
      <c r="F222" s="6">
        <v>1</v>
      </c>
      <c r="G222" s="6">
        <v>0</v>
      </c>
      <c r="H222" s="6">
        <v>25</v>
      </c>
      <c r="I222" s="6">
        <v>166733949</v>
      </c>
      <c r="J222" s="6">
        <v>12</v>
      </c>
      <c r="K222" s="6" t="s">
        <v>9874</v>
      </c>
      <c r="L222" s="6" t="s">
        <v>20430</v>
      </c>
      <c r="M222" s="6">
        <v>4773</v>
      </c>
      <c r="N222" s="5">
        <v>1.13063</v>
      </c>
      <c r="P222" s="25">
        <v>149070194</v>
      </c>
      <c r="Q222" s="25">
        <v>154589445</v>
      </c>
      <c r="S222" s="25">
        <v>85233270</v>
      </c>
      <c r="U222" s="25">
        <v>70915</v>
      </c>
      <c r="V222" s="25">
        <v>69285260</v>
      </c>
      <c r="W222" s="25">
        <v>154589445</v>
      </c>
      <c r="X222" s="12">
        <v>166733949</v>
      </c>
      <c r="Y222" s="12">
        <v>30032697</v>
      </c>
      <c r="Z222" s="12">
        <v>0</v>
      </c>
      <c r="AA222" s="12">
        <v>0</v>
      </c>
      <c r="AB222" s="12">
        <v>16791905</v>
      </c>
      <c r="AC222" s="12">
        <v>9073056</v>
      </c>
      <c r="AD222" s="1" t="s">
        <v>20431</v>
      </c>
      <c r="AE222" s="1" t="s">
        <v>20431</v>
      </c>
      <c r="AF222" s="1">
        <v>10000000</v>
      </c>
      <c r="AG222" s="1">
        <v>10000000</v>
      </c>
      <c r="AH222" s="1">
        <v>13</v>
      </c>
      <c r="AQ222" t="s">
        <v>9874</v>
      </c>
      <c r="AR222">
        <v>1667339.49</v>
      </c>
      <c r="AS222">
        <v>0</v>
      </c>
      <c r="AT222">
        <v>110044406.34</v>
      </c>
      <c r="AU222">
        <v>0</v>
      </c>
      <c r="AV222">
        <v>0</v>
      </c>
      <c r="AW222">
        <v>0</v>
      </c>
      <c r="AX222">
        <v>53354863.68</v>
      </c>
      <c r="AY222">
        <v>0</v>
      </c>
      <c r="AZ222">
        <v>1667339.49</v>
      </c>
      <c r="BA222">
        <v>166733949</v>
      </c>
      <c r="BB222" s="1">
        <v>1</v>
      </c>
      <c r="BC222" s="1">
        <v>0</v>
      </c>
      <c r="BD222" s="1">
        <v>1</v>
      </c>
      <c r="BE222" s="1">
        <v>0</v>
      </c>
      <c r="BF222" s="1">
        <v>0</v>
      </c>
      <c r="BG222" s="1">
        <v>0</v>
      </c>
      <c r="BH222" s="1">
        <v>1</v>
      </c>
      <c r="BI222" s="1">
        <v>0</v>
      </c>
      <c r="BJ222" s="1">
        <v>1</v>
      </c>
      <c r="BK222" s="1">
        <v>0</v>
      </c>
      <c r="BL222" s="1">
        <v>166733949</v>
      </c>
      <c r="BM222">
        <v>4</v>
      </c>
      <c r="BN222" t="s">
        <v>20157</v>
      </c>
      <c r="BO222">
        <v>1</v>
      </c>
      <c r="BP222">
        <v>0</v>
      </c>
    </row>
    <row r="223" spans="1:68">
      <c r="A223" s="4">
        <v>11918</v>
      </c>
      <c r="B223" s="3">
        <v>0</v>
      </c>
      <c r="C223" s="3">
        <v>4</v>
      </c>
      <c r="D223" s="3" t="s">
        <v>20130</v>
      </c>
      <c r="E223" s="3">
        <v>0</v>
      </c>
      <c r="F223" s="3">
        <v>1</v>
      </c>
      <c r="G223" s="3">
        <v>0</v>
      </c>
      <c r="H223" s="3">
        <v>1</v>
      </c>
      <c r="I223" s="3">
        <v>16741445</v>
      </c>
      <c r="J223" s="3">
        <v>12</v>
      </c>
      <c r="K223" s="3" t="s">
        <v>488</v>
      </c>
      <c r="L223" s="3" t="s">
        <v>20432</v>
      </c>
      <c r="M223" s="3">
        <v>4649</v>
      </c>
      <c r="N223" s="2">
        <v>1.1132899999999999</v>
      </c>
      <c r="P223" s="25">
        <v>6247740</v>
      </c>
      <c r="Q223" s="25">
        <v>6300733</v>
      </c>
      <c r="S223" s="25">
        <v>6016952</v>
      </c>
      <c r="U223" s="25">
        <v>0</v>
      </c>
      <c r="V223" s="25">
        <v>283781</v>
      </c>
      <c r="W223" s="25">
        <v>6300733</v>
      </c>
      <c r="X223" s="12">
        <v>16741445</v>
      </c>
      <c r="Y223" s="12">
        <v>1665811</v>
      </c>
      <c r="Z223" s="12">
        <v>0</v>
      </c>
      <c r="AA223" s="12">
        <v>0</v>
      </c>
      <c r="AB223" s="12">
        <v>110315</v>
      </c>
      <c r="AC223" s="12">
        <v>421109</v>
      </c>
      <c r="AD223" s="1" t="s">
        <v>74</v>
      </c>
      <c r="AE223" s="1" t="s">
        <v>74</v>
      </c>
      <c r="AF223" s="1">
        <v>2700000</v>
      </c>
      <c r="AG223" s="1">
        <v>2700000</v>
      </c>
      <c r="AH223" s="1">
        <v>13</v>
      </c>
      <c r="AQ223" t="s">
        <v>488</v>
      </c>
      <c r="AR223">
        <v>0</v>
      </c>
      <c r="AS223">
        <v>16406616.1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334828.90000000002</v>
      </c>
      <c r="BA223">
        <v>16741445</v>
      </c>
      <c r="BB223" s="1">
        <v>0</v>
      </c>
      <c r="BC223" s="1">
        <v>1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1</v>
      </c>
      <c r="BK223" s="1">
        <v>0</v>
      </c>
      <c r="BL223" s="1">
        <v>16741445</v>
      </c>
      <c r="BM223">
        <v>2</v>
      </c>
      <c r="BN223" t="s">
        <v>20138</v>
      </c>
      <c r="BO223">
        <v>1</v>
      </c>
      <c r="BP223">
        <v>0</v>
      </c>
    </row>
    <row r="224" spans="1:68">
      <c r="A224" s="7">
        <v>11921</v>
      </c>
      <c r="B224" s="6">
        <v>0</v>
      </c>
      <c r="C224" s="6">
        <v>4</v>
      </c>
      <c r="D224" s="6" t="s">
        <v>20130</v>
      </c>
      <c r="E224" s="6">
        <v>0</v>
      </c>
      <c r="F224" s="6">
        <v>1</v>
      </c>
      <c r="G224" s="6">
        <v>0</v>
      </c>
      <c r="H224" s="6">
        <v>2</v>
      </c>
      <c r="I224" s="6">
        <v>117396380</v>
      </c>
      <c r="J224" s="6">
        <v>12</v>
      </c>
      <c r="K224" s="6" t="s">
        <v>1043</v>
      </c>
      <c r="L224" s="6" t="s">
        <v>1341</v>
      </c>
      <c r="M224" s="6">
        <v>4630</v>
      </c>
      <c r="N224" s="5">
        <v>1.1132899999999999</v>
      </c>
      <c r="P224" s="25">
        <v>39348029</v>
      </c>
      <c r="Q224" s="25">
        <v>57639157</v>
      </c>
      <c r="S224" s="25">
        <v>40658323</v>
      </c>
      <c r="U224" s="25">
        <v>2764153</v>
      </c>
      <c r="V224" s="25">
        <v>14216681</v>
      </c>
      <c r="W224" s="25">
        <v>57639157</v>
      </c>
      <c r="X224" s="12">
        <v>117396380</v>
      </c>
      <c r="Y224" s="12">
        <v>20368847</v>
      </c>
      <c r="Z224" s="12">
        <v>0</v>
      </c>
      <c r="AA224" s="12">
        <v>0</v>
      </c>
      <c r="AB224" s="12">
        <v>1781972</v>
      </c>
      <c r="AC224" s="12">
        <v>1477564</v>
      </c>
      <c r="AD224" s="1" t="s">
        <v>20433</v>
      </c>
      <c r="AE224" s="1" t="s">
        <v>20433</v>
      </c>
      <c r="AF224" s="1">
        <v>3826500</v>
      </c>
      <c r="AG224" s="1">
        <v>3826500</v>
      </c>
      <c r="AH224" s="1">
        <v>60</v>
      </c>
      <c r="AQ224" t="s">
        <v>1043</v>
      </c>
      <c r="AR224">
        <v>0</v>
      </c>
      <c r="AS224">
        <v>11739638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117396380</v>
      </c>
      <c r="BB224" s="1">
        <v>0</v>
      </c>
      <c r="BC224" s="1">
        <v>1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  <c r="BL224" s="1">
        <v>117396380</v>
      </c>
      <c r="BM224">
        <v>1</v>
      </c>
      <c r="BN224" t="s">
        <v>20138</v>
      </c>
      <c r="BO224">
        <v>1</v>
      </c>
      <c r="BP224">
        <v>0</v>
      </c>
    </row>
    <row r="225" spans="1:68">
      <c r="A225" s="4">
        <v>11950</v>
      </c>
      <c r="B225" s="3">
        <v>0</v>
      </c>
      <c r="C225" s="3">
        <v>4</v>
      </c>
      <c r="D225" s="3" t="s">
        <v>20130</v>
      </c>
      <c r="E225" s="3">
        <v>0</v>
      </c>
      <c r="F225" s="3">
        <v>1</v>
      </c>
      <c r="G225" s="3">
        <v>0</v>
      </c>
      <c r="H225" s="3">
        <v>14</v>
      </c>
      <c r="I225" s="3">
        <v>20058637</v>
      </c>
      <c r="J225" s="3">
        <v>12</v>
      </c>
      <c r="K225" s="3" t="s">
        <v>1344</v>
      </c>
      <c r="L225" s="3" t="s">
        <v>1345</v>
      </c>
      <c r="M225" s="3">
        <v>4773</v>
      </c>
      <c r="N225" s="2">
        <v>1.13063</v>
      </c>
      <c r="P225" s="25">
        <v>6469424</v>
      </c>
      <c r="Q225" s="25">
        <v>7744440</v>
      </c>
      <c r="S225" s="25">
        <v>5082638</v>
      </c>
      <c r="U225" s="25">
        <v>0</v>
      </c>
      <c r="V225" s="25">
        <v>2661802</v>
      </c>
      <c r="W225" s="25">
        <v>7744440</v>
      </c>
      <c r="X225" s="12">
        <v>20058637</v>
      </c>
      <c r="Y225" s="12">
        <v>3724018</v>
      </c>
      <c r="Z225" s="12">
        <v>0</v>
      </c>
      <c r="AA225" s="12">
        <v>0</v>
      </c>
      <c r="AB225" s="12">
        <v>618412</v>
      </c>
      <c r="AC225" s="12">
        <v>600781</v>
      </c>
      <c r="AD225" s="1" t="s">
        <v>74</v>
      </c>
      <c r="AE225" s="1" t="s">
        <v>74</v>
      </c>
      <c r="AF225" s="1">
        <v>2000000</v>
      </c>
      <c r="AG225" s="1">
        <v>2000000</v>
      </c>
      <c r="AH225" s="1">
        <v>6</v>
      </c>
      <c r="AQ225" t="s">
        <v>1344</v>
      </c>
      <c r="AR225">
        <v>0</v>
      </c>
      <c r="AS225">
        <v>0</v>
      </c>
      <c r="AT225">
        <v>0</v>
      </c>
      <c r="AU225">
        <v>2005863.7000000002</v>
      </c>
      <c r="AV225">
        <v>0</v>
      </c>
      <c r="AW225">
        <v>0</v>
      </c>
      <c r="AX225">
        <v>16046909.600000001</v>
      </c>
      <c r="AY225">
        <v>0</v>
      </c>
      <c r="AZ225">
        <v>2005863.7000000002</v>
      </c>
      <c r="BA225">
        <v>20058637</v>
      </c>
      <c r="BB225" s="1">
        <v>0</v>
      </c>
      <c r="BC225" s="1">
        <v>0</v>
      </c>
      <c r="BD225" s="1">
        <v>0</v>
      </c>
      <c r="BE225" s="1">
        <v>1</v>
      </c>
      <c r="BF225" s="1">
        <v>0</v>
      </c>
      <c r="BG225" s="1">
        <v>0</v>
      </c>
      <c r="BH225" s="1">
        <v>1</v>
      </c>
      <c r="BI225" s="1">
        <v>0</v>
      </c>
      <c r="BJ225" s="1">
        <v>1</v>
      </c>
      <c r="BK225" s="1">
        <v>0</v>
      </c>
      <c r="BL225" s="1">
        <v>20058637</v>
      </c>
      <c r="BM225">
        <v>3</v>
      </c>
      <c r="BN225" t="s">
        <v>20132</v>
      </c>
      <c r="BO225">
        <v>0</v>
      </c>
      <c r="BP225">
        <v>0</v>
      </c>
    </row>
    <row r="226" spans="1:68">
      <c r="A226" s="7">
        <v>11966</v>
      </c>
      <c r="B226" s="6">
        <v>0</v>
      </c>
      <c r="C226" s="6">
        <v>4</v>
      </c>
      <c r="D226" s="6" t="s">
        <v>20130</v>
      </c>
      <c r="E226" s="6">
        <v>0</v>
      </c>
      <c r="F226" s="6">
        <v>1</v>
      </c>
      <c r="G226" s="6">
        <v>0</v>
      </c>
      <c r="H226" s="6">
        <v>4</v>
      </c>
      <c r="I226" s="6">
        <v>86840658</v>
      </c>
      <c r="J226" s="6">
        <v>12</v>
      </c>
      <c r="K226" s="6" t="s">
        <v>1348</v>
      </c>
      <c r="L226" s="6" t="s">
        <v>20434</v>
      </c>
      <c r="M226" s="6">
        <v>4649</v>
      </c>
      <c r="N226" s="5">
        <v>1.1132899999999999</v>
      </c>
      <c r="P226" s="25">
        <v>47226671</v>
      </c>
      <c r="Q226" s="25">
        <v>68022393</v>
      </c>
      <c r="S226" s="25">
        <v>33657089</v>
      </c>
      <c r="U226" s="25">
        <v>6210160</v>
      </c>
      <c r="V226" s="25">
        <v>28155144</v>
      </c>
      <c r="W226" s="25">
        <v>68022393</v>
      </c>
      <c r="X226" s="12">
        <v>86707601</v>
      </c>
      <c r="Y226" s="12">
        <v>29179833</v>
      </c>
      <c r="Z226" s="12">
        <v>0</v>
      </c>
      <c r="AA226" s="12">
        <v>133057</v>
      </c>
      <c r="AB226" s="12">
        <v>8929504</v>
      </c>
      <c r="AC226" s="12">
        <v>3045329</v>
      </c>
      <c r="AD226" s="1" t="s">
        <v>20435</v>
      </c>
      <c r="AE226" s="1" t="s">
        <v>20435</v>
      </c>
      <c r="AF226" s="1">
        <v>13796000</v>
      </c>
      <c r="AG226" s="1">
        <v>13796000</v>
      </c>
      <c r="AH226" s="1">
        <v>84</v>
      </c>
      <c r="AQ226" t="s">
        <v>1348</v>
      </c>
      <c r="AR226">
        <v>0</v>
      </c>
      <c r="AS226">
        <v>0</v>
      </c>
      <c r="AT226">
        <v>86707601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86840658</v>
      </c>
      <c r="BB226" s="1">
        <v>0</v>
      </c>
      <c r="BC226" s="1">
        <v>0</v>
      </c>
      <c r="BD226" s="1">
        <v>1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86840658</v>
      </c>
      <c r="BM226">
        <v>1</v>
      </c>
      <c r="BN226" t="s">
        <v>20157</v>
      </c>
      <c r="BO226">
        <v>1</v>
      </c>
      <c r="BP226">
        <v>0</v>
      </c>
    </row>
    <row r="227" spans="1:68">
      <c r="A227" s="4">
        <v>11999</v>
      </c>
      <c r="B227" s="3">
        <v>0</v>
      </c>
      <c r="C227" s="3">
        <v>4</v>
      </c>
      <c r="D227" s="3" t="s">
        <v>20130</v>
      </c>
      <c r="E227" s="3">
        <v>0</v>
      </c>
      <c r="F227" s="3">
        <v>1</v>
      </c>
      <c r="G227" s="3">
        <v>0</v>
      </c>
      <c r="H227" s="3">
        <v>12</v>
      </c>
      <c r="I227" s="3">
        <v>51310538</v>
      </c>
      <c r="J227" s="3">
        <v>12</v>
      </c>
      <c r="K227" s="3" t="s">
        <v>1351</v>
      </c>
      <c r="L227" s="3" t="s">
        <v>1352</v>
      </c>
      <c r="M227" s="3">
        <v>4652</v>
      </c>
      <c r="N227" s="2">
        <v>1.1132899999999999</v>
      </c>
      <c r="P227" s="25">
        <v>15352145</v>
      </c>
      <c r="Q227" s="25">
        <v>16515882</v>
      </c>
      <c r="S227" s="25">
        <v>7526579</v>
      </c>
      <c r="U227" s="25">
        <v>0</v>
      </c>
      <c r="V227" s="25">
        <v>8989303</v>
      </c>
      <c r="W227" s="25">
        <v>16515882</v>
      </c>
      <c r="X227" s="12">
        <v>51310538</v>
      </c>
      <c r="Y227" s="12">
        <v>11850255</v>
      </c>
      <c r="Z227" s="12">
        <v>0</v>
      </c>
      <c r="AA227" s="12">
        <v>0</v>
      </c>
      <c r="AB227" s="12">
        <v>3703371</v>
      </c>
      <c r="AC227" s="12">
        <v>1269107</v>
      </c>
      <c r="AD227" s="1" t="s">
        <v>74</v>
      </c>
      <c r="AE227" s="1" t="s">
        <v>20436</v>
      </c>
      <c r="AF227" s="1">
        <v>1100000</v>
      </c>
      <c r="AG227" s="1">
        <v>1100000</v>
      </c>
      <c r="AH227" s="1">
        <v>90</v>
      </c>
      <c r="AQ227" t="s">
        <v>1351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51310538</v>
      </c>
      <c r="AY227">
        <v>0</v>
      </c>
      <c r="AZ227">
        <v>0</v>
      </c>
      <c r="BA227">
        <v>51310538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1</v>
      </c>
      <c r="BI227" s="1">
        <v>0</v>
      </c>
      <c r="BJ227" s="1">
        <v>0</v>
      </c>
      <c r="BK227" s="1">
        <v>0</v>
      </c>
      <c r="BL227" s="1">
        <v>51310538</v>
      </c>
      <c r="BM227">
        <v>1</v>
      </c>
      <c r="BN227" t="s">
        <v>20132</v>
      </c>
      <c r="BO227">
        <v>1</v>
      </c>
      <c r="BP227">
        <v>0</v>
      </c>
    </row>
    <row r="228" spans="1:68">
      <c r="A228" s="7">
        <v>12023</v>
      </c>
      <c r="B228" s="6">
        <v>0</v>
      </c>
      <c r="C228" s="6">
        <v>4</v>
      </c>
      <c r="D228" s="6" t="s">
        <v>20130</v>
      </c>
      <c r="E228" s="6">
        <v>0</v>
      </c>
      <c r="F228" s="6">
        <v>1</v>
      </c>
      <c r="G228" s="6">
        <v>0</v>
      </c>
      <c r="H228" s="6">
        <v>8</v>
      </c>
      <c r="I228" s="6">
        <v>54474252</v>
      </c>
      <c r="J228" s="6">
        <v>12</v>
      </c>
      <c r="K228" s="6" t="s">
        <v>97</v>
      </c>
      <c r="L228" s="6" t="s">
        <v>102</v>
      </c>
      <c r="M228" s="6">
        <v>4730</v>
      </c>
      <c r="N228" s="5">
        <v>1.13063</v>
      </c>
      <c r="P228" s="25">
        <v>9476140</v>
      </c>
      <c r="Q228" s="25">
        <v>21627565</v>
      </c>
      <c r="S228" s="25">
        <v>9296399</v>
      </c>
      <c r="U228" s="25">
        <v>914765</v>
      </c>
      <c r="V228" s="25">
        <v>11416401</v>
      </c>
      <c r="W228" s="25">
        <v>21627565</v>
      </c>
      <c r="X228" s="12">
        <v>51865117</v>
      </c>
      <c r="Y228" s="12">
        <v>6458023</v>
      </c>
      <c r="Z228" s="12">
        <v>0</v>
      </c>
      <c r="AA228" s="12">
        <v>2609135</v>
      </c>
      <c r="AB228" s="12">
        <v>1699994</v>
      </c>
      <c r="AC228" s="12">
        <v>378701</v>
      </c>
      <c r="AD228" s="1" t="s">
        <v>20437</v>
      </c>
      <c r="AE228" s="1" t="s">
        <v>20437</v>
      </c>
      <c r="AF228" s="1">
        <v>3149000</v>
      </c>
      <c r="AG228" s="1">
        <v>3149000</v>
      </c>
      <c r="AH228" s="1">
        <v>25</v>
      </c>
      <c r="AQ228" t="s">
        <v>97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51865117</v>
      </c>
      <c r="AX228">
        <v>0</v>
      </c>
      <c r="AY228">
        <v>0</v>
      </c>
      <c r="AZ228">
        <v>0</v>
      </c>
      <c r="BA228">
        <v>54474252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1</v>
      </c>
      <c r="BH228" s="1">
        <v>0</v>
      </c>
      <c r="BI228" s="1">
        <v>0</v>
      </c>
      <c r="BJ228" s="1">
        <v>0</v>
      </c>
      <c r="BK228" s="1">
        <v>0</v>
      </c>
      <c r="BL228" s="1">
        <v>54474252</v>
      </c>
      <c r="BM228">
        <v>1</v>
      </c>
      <c r="BN228" t="s">
        <v>20169</v>
      </c>
      <c r="BO228">
        <v>0</v>
      </c>
      <c r="BP228">
        <v>0</v>
      </c>
    </row>
    <row r="229" spans="1:68">
      <c r="A229" s="4">
        <v>12044</v>
      </c>
      <c r="B229" s="3">
        <v>0</v>
      </c>
      <c r="C229" s="3">
        <v>4</v>
      </c>
      <c r="D229" s="3" t="s">
        <v>20130</v>
      </c>
      <c r="E229" s="3">
        <v>0</v>
      </c>
      <c r="F229" s="3">
        <v>1</v>
      </c>
      <c r="G229" s="3">
        <v>0</v>
      </c>
      <c r="H229" s="3">
        <v>2</v>
      </c>
      <c r="I229" s="3">
        <v>23596227</v>
      </c>
      <c r="J229" s="3">
        <v>12</v>
      </c>
      <c r="K229" s="3" t="s">
        <v>20438</v>
      </c>
      <c r="L229" s="3" t="s">
        <v>1364</v>
      </c>
      <c r="M229" s="3">
        <v>4659</v>
      </c>
      <c r="N229" s="2">
        <v>1.1132899999999999</v>
      </c>
      <c r="P229" s="25">
        <v>27271221</v>
      </c>
      <c r="Q229" s="25">
        <v>28649473</v>
      </c>
      <c r="S229" s="25">
        <v>0</v>
      </c>
      <c r="U229" s="25">
        <v>5028960</v>
      </c>
      <c r="V229" s="25">
        <v>23620513</v>
      </c>
      <c r="W229" s="25">
        <v>28649473</v>
      </c>
      <c r="X229" s="12">
        <v>23596227</v>
      </c>
      <c r="Y229" s="12">
        <v>7772254</v>
      </c>
      <c r="Z229" s="12">
        <v>0</v>
      </c>
      <c r="AA229" s="12">
        <v>0</v>
      </c>
      <c r="AB229" s="12">
        <v>1414572</v>
      </c>
      <c r="AC229" s="12">
        <v>128</v>
      </c>
      <c r="AD229" s="1" t="s">
        <v>74</v>
      </c>
      <c r="AE229" s="1" t="s">
        <v>74</v>
      </c>
      <c r="AF229" s="1">
        <v>150000</v>
      </c>
      <c r="AG229" s="1">
        <v>150000</v>
      </c>
      <c r="AH229" s="1">
        <v>14</v>
      </c>
      <c r="AQ229" t="s">
        <v>20438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23596227</v>
      </c>
      <c r="AZ229">
        <v>0</v>
      </c>
      <c r="BA229">
        <v>23596227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23596227</v>
      </c>
      <c r="BM229">
        <v>0</v>
      </c>
      <c r="BN229" t="s">
        <v>20195</v>
      </c>
      <c r="BO229">
        <v>1</v>
      </c>
      <c r="BP229">
        <v>0</v>
      </c>
    </row>
    <row r="230" spans="1:68">
      <c r="A230" s="7">
        <v>12059</v>
      </c>
      <c r="B230" s="6">
        <v>0</v>
      </c>
      <c r="C230" s="6">
        <v>4</v>
      </c>
      <c r="D230" s="6" t="s">
        <v>20130</v>
      </c>
      <c r="E230" s="6">
        <v>0</v>
      </c>
      <c r="F230" s="6">
        <v>1</v>
      </c>
      <c r="G230" s="6">
        <v>0</v>
      </c>
      <c r="H230" s="6">
        <v>1</v>
      </c>
      <c r="I230" s="6">
        <v>42042984</v>
      </c>
      <c r="J230" s="6">
        <v>12</v>
      </c>
      <c r="K230" s="6" t="s">
        <v>1366</v>
      </c>
      <c r="L230" s="6" t="s">
        <v>1367</v>
      </c>
      <c r="M230" s="6">
        <v>4630</v>
      </c>
      <c r="N230" s="5">
        <v>1.1132899999999999</v>
      </c>
      <c r="P230" s="25">
        <v>16560682</v>
      </c>
      <c r="Q230" s="25">
        <v>33421706</v>
      </c>
      <c r="S230" s="25">
        <v>6731163</v>
      </c>
      <c r="U230" s="25">
        <v>0</v>
      </c>
      <c r="V230" s="25">
        <v>26690543</v>
      </c>
      <c r="W230" s="25">
        <v>33421706</v>
      </c>
      <c r="X230" s="12">
        <v>42042984</v>
      </c>
      <c r="Y230" s="12">
        <v>2544369</v>
      </c>
      <c r="Z230" s="12">
        <v>0</v>
      </c>
      <c r="AA230" s="12">
        <v>0</v>
      </c>
      <c r="AB230" s="12">
        <v>-622022</v>
      </c>
      <c r="AC230" s="12">
        <v>39915</v>
      </c>
      <c r="AD230" s="1">
        <v>0</v>
      </c>
      <c r="AE230" s="1">
        <v>0</v>
      </c>
      <c r="AF230" s="1">
        <v>10707320</v>
      </c>
      <c r="AG230" s="1">
        <v>10707320</v>
      </c>
      <c r="AH230" s="1">
        <v>8</v>
      </c>
      <c r="AQ230" t="s">
        <v>1366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42042984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1</v>
      </c>
      <c r="BI230" s="1">
        <v>0</v>
      </c>
      <c r="BJ230" s="1">
        <v>0</v>
      </c>
      <c r="BK230" s="1">
        <v>0</v>
      </c>
      <c r="BL230" s="1">
        <v>42042984</v>
      </c>
      <c r="BM230">
        <v>1</v>
      </c>
      <c r="BN230" t="s">
        <v>20132</v>
      </c>
      <c r="BO230">
        <v>1</v>
      </c>
      <c r="BP230">
        <v>0</v>
      </c>
    </row>
    <row r="231" spans="1:68">
      <c r="A231" s="4">
        <v>12091</v>
      </c>
      <c r="B231" s="3">
        <v>0</v>
      </c>
      <c r="C231" s="3">
        <v>4</v>
      </c>
      <c r="D231" s="3" t="s">
        <v>20130</v>
      </c>
      <c r="E231" s="3">
        <v>0</v>
      </c>
      <c r="F231" s="3">
        <v>1</v>
      </c>
      <c r="G231" s="3">
        <v>0</v>
      </c>
      <c r="H231" s="3">
        <v>40</v>
      </c>
      <c r="I231" s="3">
        <v>40992519</v>
      </c>
      <c r="J231" s="3">
        <v>12</v>
      </c>
      <c r="K231" s="3" t="s">
        <v>1369</v>
      </c>
      <c r="L231" s="3" t="s">
        <v>1370</v>
      </c>
      <c r="M231" s="3">
        <v>4773</v>
      </c>
      <c r="N231" s="2">
        <v>1.13063</v>
      </c>
      <c r="P231" s="25">
        <v>22339467</v>
      </c>
      <c r="Q231" s="25">
        <v>26466890</v>
      </c>
      <c r="S231" s="25">
        <v>3916619</v>
      </c>
      <c r="U231" s="25">
        <v>1551781</v>
      </c>
      <c r="V231" s="25">
        <v>20998490</v>
      </c>
      <c r="W231" s="25">
        <v>26466890</v>
      </c>
      <c r="X231" s="12">
        <v>40992519</v>
      </c>
      <c r="Y231" s="12">
        <v>28225941</v>
      </c>
      <c r="Z231" s="12">
        <v>0</v>
      </c>
      <c r="AA231" s="12">
        <v>0</v>
      </c>
      <c r="AB231" s="12">
        <v>2549274</v>
      </c>
      <c r="AC231" s="12">
        <v>489164</v>
      </c>
      <c r="AD231" s="1" t="s">
        <v>20439</v>
      </c>
      <c r="AE231" s="1" t="s">
        <v>20439</v>
      </c>
      <c r="AF231" s="1">
        <v>1106963</v>
      </c>
      <c r="AG231" s="1">
        <v>1106963</v>
      </c>
      <c r="AH231" s="1">
        <v>191</v>
      </c>
      <c r="AQ231" t="s">
        <v>1369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40992519</v>
      </c>
      <c r="AY231">
        <v>0</v>
      </c>
      <c r="AZ231">
        <v>0</v>
      </c>
      <c r="BA231">
        <v>40992519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1</v>
      </c>
      <c r="BI231" s="1">
        <v>0</v>
      </c>
      <c r="BJ231" s="1">
        <v>0</v>
      </c>
      <c r="BK231" s="1">
        <v>0</v>
      </c>
      <c r="BL231" s="1">
        <v>40992519</v>
      </c>
      <c r="BM231">
        <v>1</v>
      </c>
      <c r="BN231" t="s">
        <v>20132</v>
      </c>
      <c r="BO231">
        <v>1</v>
      </c>
      <c r="BP231">
        <v>1</v>
      </c>
    </row>
    <row r="232" spans="1:68">
      <c r="A232" s="7">
        <v>12094</v>
      </c>
      <c r="B232" s="6">
        <v>0</v>
      </c>
      <c r="C232" s="6">
        <v>4</v>
      </c>
      <c r="D232" s="6" t="s">
        <v>20130</v>
      </c>
      <c r="E232" s="6">
        <v>0</v>
      </c>
      <c r="F232" s="6">
        <v>1</v>
      </c>
      <c r="G232" s="6">
        <v>0</v>
      </c>
      <c r="H232" s="6">
        <v>23</v>
      </c>
      <c r="I232" s="6">
        <v>236582252</v>
      </c>
      <c r="J232" s="6">
        <v>12</v>
      </c>
      <c r="K232" s="6" t="s">
        <v>9893</v>
      </c>
      <c r="L232" s="6" t="s">
        <v>1447</v>
      </c>
      <c r="M232" s="6">
        <v>4620</v>
      </c>
      <c r="N232" s="5">
        <v>1.1132899999999999</v>
      </c>
      <c r="P232" s="25">
        <v>23266696</v>
      </c>
      <c r="Q232" s="25">
        <v>32683722</v>
      </c>
      <c r="S232" s="25">
        <v>34526643</v>
      </c>
      <c r="U232" s="25">
        <v>1046974</v>
      </c>
      <c r="V232" s="25">
        <v>-2889895</v>
      </c>
      <c r="W232" s="25">
        <v>32683722</v>
      </c>
      <c r="X232" s="12">
        <v>236582252</v>
      </c>
      <c r="Y232" s="12">
        <v>15680124</v>
      </c>
      <c r="Z232" s="12">
        <v>0</v>
      </c>
      <c r="AA232" s="12">
        <v>0</v>
      </c>
      <c r="AB232" s="12">
        <v>1138303</v>
      </c>
      <c r="AC232" s="12">
        <v>4633348</v>
      </c>
      <c r="AD232" s="1">
        <v>0</v>
      </c>
      <c r="AE232" s="1">
        <v>0</v>
      </c>
      <c r="AF232" s="1">
        <v>4351677</v>
      </c>
      <c r="AG232" s="1">
        <v>4351677</v>
      </c>
      <c r="AH232" s="1">
        <v>38</v>
      </c>
      <c r="AQ232" t="s">
        <v>9893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236582252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1</v>
      </c>
      <c r="BK232" s="1">
        <v>0</v>
      </c>
      <c r="BL232" s="1">
        <v>236582252</v>
      </c>
      <c r="BM232">
        <v>1</v>
      </c>
      <c r="BN232" t="s">
        <v>20136</v>
      </c>
      <c r="BO232">
        <v>1</v>
      </c>
      <c r="BP232">
        <v>0</v>
      </c>
    </row>
    <row r="233" spans="1:68">
      <c r="A233" s="4">
        <v>12097</v>
      </c>
      <c r="B233" s="3">
        <v>0</v>
      </c>
      <c r="C233" s="3">
        <v>4</v>
      </c>
      <c r="D233" s="3" t="s">
        <v>20130</v>
      </c>
      <c r="E233" s="3">
        <v>0</v>
      </c>
      <c r="F233" s="3">
        <v>1</v>
      </c>
      <c r="G233" s="3">
        <v>0</v>
      </c>
      <c r="H233" s="3">
        <v>7</v>
      </c>
      <c r="I233" s="3">
        <v>52239891</v>
      </c>
      <c r="J233" s="3">
        <v>12</v>
      </c>
      <c r="K233" s="3" t="s">
        <v>20440</v>
      </c>
      <c r="L233" s="3" t="s">
        <v>6144</v>
      </c>
      <c r="M233" s="3">
        <v>4753</v>
      </c>
      <c r="N233" s="2">
        <v>1.13063</v>
      </c>
      <c r="P233" s="25">
        <v>35870319</v>
      </c>
      <c r="Q233" s="25">
        <v>40193101</v>
      </c>
      <c r="S233" s="25">
        <v>22085486</v>
      </c>
      <c r="U233" s="25">
        <v>50479</v>
      </c>
      <c r="V233" s="25">
        <v>18057136</v>
      </c>
      <c r="W233" s="25">
        <v>40193101</v>
      </c>
      <c r="X233" s="12">
        <v>34751492</v>
      </c>
      <c r="Y233" s="12">
        <v>11023583</v>
      </c>
      <c r="Z233" s="12">
        <v>14696155</v>
      </c>
      <c r="AA233" s="12">
        <v>2792244</v>
      </c>
      <c r="AB233" s="12">
        <v>3436853</v>
      </c>
      <c r="AC233" s="12">
        <v>712281</v>
      </c>
      <c r="AD233" s="1" t="s">
        <v>20441</v>
      </c>
      <c r="AE233" s="1" t="s">
        <v>20442</v>
      </c>
      <c r="AF233" s="1">
        <v>12329060</v>
      </c>
      <c r="AG233" s="1">
        <v>12329060</v>
      </c>
      <c r="AH233" s="1">
        <v>133</v>
      </c>
      <c r="AQ233" t="s">
        <v>20440</v>
      </c>
      <c r="AR233">
        <v>0</v>
      </c>
      <c r="AS233">
        <v>695029.84</v>
      </c>
      <c r="AT233">
        <v>0</v>
      </c>
      <c r="AU233">
        <v>0</v>
      </c>
      <c r="AV233">
        <v>0</v>
      </c>
      <c r="AW233">
        <v>0</v>
      </c>
      <c r="AX233">
        <v>34056462.159999996</v>
      </c>
      <c r="AY233">
        <v>0</v>
      </c>
      <c r="AZ233">
        <v>0</v>
      </c>
      <c r="BA233">
        <v>52239891</v>
      </c>
      <c r="BB233" s="1">
        <v>0</v>
      </c>
      <c r="BC233" s="1">
        <v>1</v>
      </c>
      <c r="BD233" s="1">
        <v>0</v>
      </c>
      <c r="BE233" s="1">
        <v>0</v>
      </c>
      <c r="BF233" s="1">
        <v>0</v>
      </c>
      <c r="BG233" s="1">
        <v>0</v>
      </c>
      <c r="BH233" s="1">
        <v>1</v>
      </c>
      <c r="BI233" s="1">
        <v>0</v>
      </c>
      <c r="BJ233" s="1">
        <v>0</v>
      </c>
      <c r="BK233" s="1">
        <v>0</v>
      </c>
      <c r="BL233" s="1">
        <v>52239891</v>
      </c>
      <c r="BM233">
        <v>2</v>
      </c>
      <c r="BN233" t="s">
        <v>20132</v>
      </c>
      <c r="BO233">
        <v>1</v>
      </c>
      <c r="BP233">
        <v>1</v>
      </c>
    </row>
    <row r="234" spans="1:68">
      <c r="A234" s="7">
        <v>12098</v>
      </c>
      <c r="B234" s="6">
        <v>0</v>
      </c>
      <c r="C234" s="6">
        <v>4</v>
      </c>
      <c r="D234" s="6" t="s">
        <v>20130</v>
      </c>
      <c r="E234" s="6">
        <v>0</v>
      </c>
      <c r="F234" s="6">
        <v>1</v>
      </c>
      <c r="G234" s="6">
        <v>0</v>
      </c>
      <c r="H234" s="6">
        <v>4</v>
      </c>
      <c r="I234" s="6">
        <v>16712204</v>
      </c>
      <c r="J234" s="6">
        <v>12</v>
      </c>
      <c r="K234" s="6" t="s">
        <v>9895</v>
      </c>
      <c r="L234" s="6" t="s">
        <v>9896</v>
      </c>
      <c r="M234" s="6">
        <v>4719</v>
      </c>
      <c r="N234" s="5">
        <v>1.13063</v>
      </c>
      <c r="P234" s="25">
        <v>9930930</v>
      </c>
      <c r="Q234" s="25">
        <v>22517850</v>
      </c>
      <c r="S234" s="25">
        <v>4009851</v>
      </c>
      <c r="U234" s="25">
        <v>81573</v>
      </c>
      <c r="V234" s="25">
        <v>18426426</v>
      </c>
      <c r="W234" s="25">
        <v>22517850</v>
      </c>
      <c r="X234" s="12">
        <v>16712204</v>
      </c>
      <c r="Y234" s="12">
        <v>7212482</v>
      </c>
      <c r="Z234" s="12">
        <v>0</v>
      </c>
      <c r="AA234" s="12">
        <v>0</v>
      </c>
      <c r="AB234" s="12">
        <v>1732896</v>
      </c>
      <c r="AC234" s="12">
        <v>423068</v>
      </c>
      <c r="AD234" s="1" t="s">
        <v>20443</v>
      </c>
      <c r="AE234" s="1" t="s">
        <v>20444</v>
      </c>
      <c r="AF234" s="1">
        <v>3000000</v>
      </c>
      <c r="AG234" s="1">
        <v>3000000</v>
      </c>
      <c r="AH234" s="1">
        <v>48</v>
      </c>
      <c r="AQ234" t="s">
        <v>9895</v>
      </c>
      <c r="AR234">
        <v>835610.20000000007</v>
      </c>
      <c r="AS234">
        <v>0</v>
      </c>
      <c r="AT234">
        <v>0</v>
      </c>
      <c r="AU234">
        <v>2506830.6</v>
      </c>
      <c r="AV234">
        <v>0</v>
      </c>
      <c r="AW234">
        <v>0</v>
      </c>
      <c r="AX234">
        <v>12534153</v>
      </c>
      <c r="AY234">
        <v>0</v>
      </c>
      <c r="AZ234">
        <v>835610.20000000007</v>
      </c>
      <c r="BA234">
        <v>16712204</v>
      </c>
      <c r="BB234" s="1">
        <v>1</v>
      </c>
      <c r="BC234" s="1">
        <v>0</v>
      </c>
      <c r="BD234" s="1">
        <v>0</v>
      </c>
      <c r="BE234" s="1">
        <v>1</v>
      </c>
      <c r="BF234" s="1">
        <v>0</v>
      </c>
      <c r="BG234" s="1">
        <v>0</v>
      </c>
      <c r="BH234" s="1">
        <v>1</v>
      </c>
      <c r="BI234" s="1">
        <v>0</v>
      </c>
      <c r="BJ234" s="1">
        <v>1</v>
      </c>
      <c r="BK234" s="1">
        <v>0</v>
      </c>
      <c r="BL234" s="1">
        <v>16712204</v>
      </c>
      <c r="BM234">
        <v>4</v>
      </c>
      <c r="BN234" t="s">
        <v>20132</v>
      </c>
      <c r="BO234">
        <v>1</v>
      </c>
      <c r="BP234">
        <v>1</v>
      </c>
    </row>
    <row r="235" spans="1:68">
      <c r="A235" s="4">
        <v>12112</v>
      </c>
      <c r="B235" s="3">
        <v>0</v>
      </c>
      <c r="C235" s="3">
        <v>4</v>
      </c>
      <c r="D235" s="3" t="s">
        <v>20130</v>
      </c>
      <c r="E235" s="3">
        <v>0</v>
      </c>
      <c r="F235" s="3">
        <v>1</v>
      </c>
      <c r="G235" s="3">
        <v>0</v>
      </c>
      <c r="H235" s="3">
        <v>1</v>
      </c>
      <c r="I235" s="3">
        <v>20822496</v>
      </c>
      <c r="J235" s="3">
        <v>12</v>
      </c>
      <c r="K235" s="3" t="s">
        <v>20445</v>
      </c>
      <c r="L235" s="3" t="s">
        <v>9832</v>
      </c>
      <c r="M235" s="3">
        <v>4669</v>
      </c>
      <c r="N235" s="2">
        <v>1.1132899999999999</v>
      </c>
      <c r="P235" s="25">
        <v>13575682</v>
      </c>
      <c r="Q235" s="25">
        <v>15357207</v>
      </c>
      <c r="S235" s="25">
        <v>4943652</v>
      </c>
      <c r="U235" s="25">
        <v>1486760</v>
      </c>
      <c r="V235" s="25">
        <v>8926795</v>
      </c>
      <c r="W235" s="25">
        <v>15357207</v>
      </c>
      <c r="X235" s="12">
        <v>20822496</v>
      </c>
      <c r="Y235" s="12">
        <v>3528736</v>
      </c>
      <c r="Z235" s="12">
        <v>0</v>
      </c>
      <c r="AA235" s="12">
        <v>0</v>
      </c>
      <c r="AB235" s="12">
        <v>853979</v>
      </c>
      <c r="AC235" s="12">
        <v>549902</v>
      </c>
      <c r="AD235" s="1" t="s">
        <v>74</v>
      </c>
      <c r="AE235" s="1" t="s">
        <v>20446</v>
      </c>
      <c r="AF235" s="1">
        <v>2593350</v>
      </c>
      <c r="AG235" s="1">
        <v>2593350</v>
      </c>
      <c r="AH235" s="1">
        <v>15</v>
      </c>
      <c r="AQ235" t="s">
        <v>20445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20822496</v>
      </c>
      <c r="AZ235">
        <v>0</v>
      </c>
      <c r="BA235">
        <v>20822496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  <c r="BL235" s="1">
        <v>20822496</v>
      </c>
      <c r="BM235">
        <v>0</v>
      </c>
      <c r="BN235" t="s">
        <v>20195</v>
      </c>
      <c r="BO235">
        <v>0</v>
      </c>
      <c r="BP235">
        <v>0</v>
      </c>
    </row>
    <row r="236" spans="1:68">
      <c r="A236" s="7">
        <v>12113</v>
      </c>
      <c r="B236" s="6">
        <v>0</v>
      </c>
      <c r="C236" s="6">
        <v>4</v>
      </c>
      <c r="D236" s="6" t="s">
        <v>20130</v>
      </c>
      <c r="E236" s="6">
        <v>0</v>
      </c>
      <c r="F236" s="6">
        <v>1</v>
      </c>
      <c r="G236" s="6">
        <v>0</v>
      </c>
      <c r="H236" s="6">
        <v>3</v>
      </c>
      <c r="I236" s="6">
        <v>36399025</v>
      </c>
      <c r="J236" s="6">
        <v>12</v>
      </c>
      <c r="K236" s="6" t="s">
        <v>20447</v>
      </c>
      <c r="L236" s="6" t="s">
        <v>20448</v>
      </c>
      <c r="M236" s="6">
        <v>4649</v>
      </c>
      <c r="N236" s="5">
        <v>1.1132899999999999</v>
      </c>
      <c r="P236" s="25">
        <v>18225983</v>
      </c>
      <c r="Q236" s="25">
        <v>38335112</v>
      </c>
      <c r="S236" s="25">
        <v>17692732</v>
      </c>
      <c r="U236" s="25">
        <v>7910799</v>
      </c>
      <c r="V236" s="25">
        <v>12731581</v>
      </c>
      <c r="W236" s="25">
        <v>38335112</v>
      </c>
      <c r="X236" s="12">
        <v>36399025</v>
      </c>
      <c r="Y236" s="12">
        <v>16545243</v>
      </c>
      <c r="Z236" s="12">
        <v>0</v>
      </c>
      <c r="AA236" s="12">
        <v>0</v>
      </c>
      <c r="AB236" s="12">
        <v>3284741</v>
      </c>
      <c r="AC236" s="12">
        <v>1803618</v>
      </c>
      <c r="AD236" s="1" t="s">
        <v>74</v>
      </c>
      <c r="AE236" s="1" t="s">
        <v>74</v>
      </c>
      <c r="AF236" s="1">
        <v>7800000</v>
      </c>
      <c r="AG236" s="1">
        <v>7800000</v>
      </c>
      <c r="AH236" s="1">
        <v>59</v>
      </c>
      <c r="AQ236" t="s">
        <v>20447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36399025</v>
      </c>
      <c r="AZ236">
        <v>0</v>
      </c>
      <c r="BA236">
        <v>36399025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  <c r="BL236" s="1">
        <v>36399025</v>
      </c>
      <c r="BM236">
        <v>0</v>
      </c>
      <c r="BN236" t="s">
        <v>20195</v>
      </c>
      <c r="BO236">
        <v>1</v>
      </c>
      <c r="BP236">
        <v>0</v>
      </c>
    </row>
    <row r="237" spans="1:68">
      <c r="A237" s="4">
        <v>12135</v>
      </c>
      <c r="B237" s="3">
        <v>0</v>
      </c>
      <c r="C237" s="3">
        <v>4</v>
      </c>
      <c r="D237" s="3" t="s">
        <v>20130</v>
      </c>
      <c r="E237" s="3">
        <v>0</v>
      </c>
      <c r="F237" s="3">
        <v>1</v>
      </c>
      <c r="G237" s="3">
        <v>0</v>
      </c>
      <c r="H237" s="3">
        <v>1</v>
      </c>
      <c r="I237" s="3">
        <v>52989575</v>
      </c>
      <c r="J237" s="3">
        <v>12</v>
      </c>
      <c r="K237" s="3" t="s">
        <v>1154</v>
      </c>
      <c r="L237" s="3" t="s">
        <v>1412</v>
      </c>
      <c r="M237" s="3">
        <v>4649</v>
      </c>
      <c r="N237" s="2">
        <v>1.1132899999999999</v>
      </c>
      <c r="P237" s="25">
        <v>37313798</v>
      </c>
      <c r="Q237" s="25">
        <v>83828516</v>
      </c>
      <c r="S237" s="25">
        <v>46280096</v>
      </c>
      <c r="U237" s="25">
        <v>11078196</v>
      </c>
      <c r="V237" s="25">
        <v>26470224</v>
      </c>
      <c r="W237" s="25">
        <v>83828516</v>
      </c>
      <c r="X237" s="12">
        <v>52989575</v>
      </c>
      <c r="Y237" s="12">
        <v>9754400</v>
      </c>
      <c r="Z237" s="12">
        <v>0</v>
      </c>
      <c r="AA237" s="12">
        <v>0</v>
      </c>
      <c r="AB237" s="12">
        <v>3590443</v>
      </c>
      <c r="AC237" s="12">
        <v>6657433</v>
      </c>
      <c r="AD237" s="1">
        <v>0</v>
      </c>
      <c r="AE237" s="1">
        <v>0</v>
      </c>
      <c r="AF237" s="1">
        <v>0</v>
      </c>
      <c r="AG237" s="1">
        <v>0</v>
      </c>
      <c r="AH237" s="1">
        <v>10</v>
      </c>
      <c r="AQ237" t="s">
        <v>1154</v>
      </c>
      <c r="AR237">
        <v>0</v>
      </c>
      <c r="AS237">
        <v>45041138.75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7948436.25</v>
      </c>
      <c r="BA237">
        <v>52989575</v>
      </c>
      <c r="BB237" s="1">
        <v>0</v>
      </c>
      <c r="BC237" s="1">
        <v>1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1</v>
      </c>
      <c r="BK237" s="1">
        <v>0</v>
      </c>
      <c r="BL237" s="1">
        <v>52989575</v>
      </c>
      <c r="BM237">
        <v>2</v>
      </c>
      <c r="BN237" t="s">
        <v>20138</v>
      </c>
      <c r="BO237">
        <v>1</v>
      </c>
      <c r="BP237">
        <v>1</v>
      </c>
    </row>
    <row r="238" spans="1:68">
      <c r="A238" s="7">
        <v>12139</v>
      </c>
      <c r="B238" s="6">
        <v>0</v>
      </c>
      <c r="C238" s="6">
        <v>4</v>
      </c>
      <c r="D238" s="6" t="s">
        <v>20130</v>
      </c>
      <c r="E238" s="6">
        <v>0</v>
      </c>
      <c r="F238" s="6">
        <v>1</v>
      </c>
      <c r="G238" s="6">
        <v>0</v>
      </c>
      <c r="H238" s="6">
        <v>2</v>
      </c>
      <c r="I238" s="6">
        <v>57020357</v>
      </c>
      <c r="J238" s="6">
        <v>12</v>
      </c>
      <c r="K238" s="6" t="s">
        <v>1420</v>
      </c>
      <c r="L238" s="6" t="s">
        <v>20449</v>
      </c>
      <c r="M238" s="6">
        <v>4690</v>
      </c>
      <c r="N238" s="5">
        <v>1.1132899999999999</v>
      </c>
      <c r="P238" s="25">
        <v>36157670</v>
      </c>
      <c r="Q238" s="25">
        <v>43504084</v>
      </c>
      <c r="S238" s="25">
        <v>0</v>
      </c>
      <c r="U238" s="25">
        <v>17280313</v>
      </c>
      <c r="V238" s="25">
        <v>26223771</v>
      </c>
      <c r="W238" s="25">
        <v>43504084</v>
      </c>
      <c r="X238" s="12">
        <v>57020357</v>
      </c>
      <c r="Y238" s="12">
        <v>27524957</v>
      </c>
      <c r="Z238" s="12">
        <v>0</v>
      </c>
      <c r="AA238" s="12">
        <v>0</v>
      </c>
      <c r="AB238" s="12">
        <v>8222911</v>
      </c>
      <c r="AC238" s="12">
        <v>1062149</v>
      </c>
      <c r="AD238" s="1" t="s">
        <v>74</v>
      </c>
      <c r="AE238" s="1" t="s">
        <v>74</v>
      </c>
      <c r="AF238" s="1">
        <v>8000000</v>
      </c>
      <c r="AG238" s="1">
        <v>8000000</v>
      </c>
      <c r="AH238" s="1">
        <v>13</v>
      </c>
      <c r="AQ238" t="s">
        <v>1420</v>
      </c>
      <c r="AR238">
        <v>0</v>
      </c>
      <c r="AS238">
        <v>51318321.300000004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5702035.7000000002</v>
      </c>
      <c r="BA238">
        <v>57020357</v>
      </c>
      <c r="BB238" s="1">
        <v>0</v>
      </c>
      <c r="BC238" s="1">
        <v>1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1</v>
      </c>
      <c r="BK238" s="1">
        <v>0</v>
      </c>
      <c r="BL238" s="1">
        <v>57020357</v>
      </c>
      <c r="BM238">
        <v>2</v>
      </c>
      <c r="BN238" t="s">
        <v>20138</v>
      </c>
      <c r="BO238">
        <v>1</v>
      </c>
      <c r="BP238">
        <v>0</v>
      </c>
    </row>
    <row r="239" spans="1:68">
      <c r="A239" s="4">
        <v>12142</v>
      </c>
      <c r="B239" s="3">
        <v>0</v>
      </c>
      <c r="C239" s="3">
        <v>4</v>
      </c>
      <c r="D239" s="3" t="s">
        <v>20130</v>
      </c>
      <c r="E239" s="3">
        <v>0</v>
      </c>
      <c r="F239" s="3">
        <v>1</v>
      </c>
      <c r="G239" s="3">
        <v>0</v>
      </c>
      <c r="H239" s="3">
        <v>26</v>
      </c>
      <c r="I239" s="3">
        <v>232766655</v>
      </c>
      <c r="J239" s="3">
        <v>12</v>
      </c>
      <c r="K239" s="3" t="s">
        <v>20450</v>
      </c>
      <c r="L239" s="3" t="s">
        <v>20451</v>
      </c>
      <c r="M239" s="3">
        <v>4630</v>
      </c>
      <c r="N239" s="2">
        <v>1.1132899999999999</v>
      </c>
      <c r="P239" s="25">
        <v>36633922</v>
      </c>
      <c r="Q239" s="25">
        <v>104415458</v>
      </c>
      <c r="S239" s="25">
        <v>37439848</v>
      </c>
      <c r="U239" s="25">
        <v>0</v>
      </c>
      <c r="V239" s="25">
        <v>66975610</v>
      </c>
      <c r="W239" s="25">
        <v>104415458</v>
      </c>
      <c r="X239" s="12">
        <v>232766655</v>
      </c>
      <c r="Y239" s="12">
        <v>31881034</v>
      </c>
      <c r="Z239" s="12">
        <v>0</v>
      </c>
      <c r="AA239" s="12">
        <v>0</v>
      </c>
      <c r="AB239" s="12">
        <v>-8575038</v>
      </c>
      <c r="AC239" s="12">
        <v>81099</v>
      </c>
      <c r="AD239" s="1">
        <v>0</v>
      </c>
      <c r="AE239" s="1">
        <v>0</v>
      </c>
      <c r="AF239" s="1">
        <v>0</v>
      </c>
      <c r="AG239" s="1">
        <v>0</v>
      </c>
      <c r="AH239" s="1">
        <v>676</v>
      </c>
      <c r="AQ239" t="s">
        <v>2045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232766655</v>
      </c>
      <c r="AY239">
        <v>0</v>
      </c>
      <c r="AZ239">
        <v>0</v>
      </c>
      <c r="BA239">
        <v>232766655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1</v>
      </c>
      <c r="BI239" s="1">
        <v>0</v>
      </c>
      <c r="BJ239" s="1">
        <v>0</v>
      </c>
      <c r="BK239" s="1">
        <v>0</v>
      </c>
      <c r="BL239" s="1">
        <v>232766655</v>
      </c>
      <c r="BM239">
        <v>1</v>
      </c>
      <c r="BN239" t="s">
        <v>20132</v>
      </c>
      <c r="BO239">
        <v>1</v>
      </c>
      <c r="BP239">
        <v>1</v>
      </c>
    </row>
    <row r="240" spans="1:68">
      <c r="A240" s="7">
        <v>12153</v>
      </c>
      <c r="B240" s="6">
        <v>0</v>
      </c>
      <c r="C240" s="6">
        <v>4</v>
      </c>
      <c r="D240" s="6" t="s">
        <v>20130</v>
      </c>
      <c r="E240" s="6">
        <v>0</v>
      </c>
      <c r="F240" s="6">
        <v>1</v>
      </c>
      <c r="G240" s="6">
        <v>0</v>
      </c>
      <c r="H240" s="6">
        <v>1</v>
      </c>
      <c r="I240" s="6">
        <v>20279237</v>
      </c>
      <c r="J240" s="6">
        <v>12</v>
      </c>
      <c r="K240" s="6" t="s">
        <v>20452</v>
      </c>
      <c r="L240" s="6" t="s">
        <v>588</v>
      </c>
      <c r="M240" s="6">
        <v>4741</v>
      </c>
      <c r="N240" s="5">
        <v>1.13063</v>
      </c>
      <c r="P240" s="25">
        <v>5954156</v>
      </c>
      <c r="Q240" s="25">
        <v>6630981</v>
      </c>
      <c r="S240" s="25">
        <v>4985679</v>
      </c>
      <c r="U240" s="25">
        <v>0</v>
      </c>
      <c r="V240" s="25">
        <v>1645302</v>
      </c>
      <c r="W240" s="25">
        <v>6630981</v>
      </c>
      <c r="X240" s="12">
        <v>18593327</v>
      </c>
      <c r="Y240" s="12">
        <v>4041424</v>
      </c>
      <c r="Z240" s="12">
        <v>0</v>
      </c>
      <c r="AA240" s="12">
        <v>1685910</v>
      </c>
      <c r="AB240" s="12">
        <v>378386</v>
      </c>
      <c r="AC240" s="12">
        <v>289402</v>
      </c>
      <c r="AD240" s="1" t="s">
        <v>74</v>
      </c>
      <c r="AE240" s="1" t="s">
        <v>74</v>
      </c>
      <c r="AF240" s="1">
        <v>600000</v>
      </c>
      <c r="AG240" s="1">
        <v>600000</v>
      </c>
      <c r="AH240" s="1">
        <v>52</v>
      </c>
      <c r="AQ240" t="s">
        <v>20452</v>
      </c>
      <c r="AR240">
        <v>5577998.0999999996</v>
      </c>
      <c r="AS240">
        <v>0</v>
      </c>
      <c r="AT240">
        <v>0</v>
      </c>
      <c r="AU240">
        <v>13015328.899999999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20279237</v>
      </c>
      <c r="BB240" s="1">
        <v>1</v>
      </c>
      <c r="BC240" s="1">
        <v>0</v>
      </c>
      <c r="BD240" s="1">
        <v>0</v>
      </c>
      <c r="BE240" s="1">
        <v>1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  <c r="BL240" s="1">
        <v>20279237</v>
      </c>
      <c r="BM240">
        <v>2</v>
      </c>
      <c r="BN240" t="s">
        <v>20268</v>
      </c>
      <c r="BO240">
        <v>1</v>
      </c>
      <c r="BP240">
        <v>0</v>
      </c>
    </row>
    <row r="241" spans="1:68">
      <c r="A241" s="4">
        <v>12169</v>
      </c>
      <c r="B241" s="3">
        <v>0</v>
      </c>
      <c r="C241" s="3">
        <v>4</v>
      </c>
      <c r="D241" s="3" t="s">
        <v>20130</v>
      </c>
      <c r="E241" s="3">
        <v>0</v>
      </c>
      <c r="F241" s="3">
        <v>1</v>
      </c>
      <c r="G241" s="3">
        <v>0</v>
      </c>
      <c r="H241" s="3">
        <v>5</v>
      </c>
      <c r="I241" s="3">
        <v>733268147</v>
      </c>
      <c r="J241" s="3">
        <v>12</v>
      </c>
      <c r="K241" s="3" t="s">
        <v>20453</v>
      </c>
      <c r="L241" s="3" t="s">
        <v>20454</v>
      </c>
      <c r="M241" s="3">
        <v>4649</v>
      </c>
      <c r="N241" s="2">
        <v>1.1132899999999999</v>
      </c>
      <c r="P241" s="25">
        <v>345258438</v>
      </c>
      <c r="Q241" s="25">
        <v>387210821</v>
      </c>
      <c r="S241" s="25">
        <v>217339736</v>
      </c>
      <c r="U241" s="25">
        <v>0</v>
      </c>
      <c r="V241" s="25">
        <v>169871085</v>
      </c>
      <c r="W241" s="25">
        <v>387210821</v>
      </c>
      <c r="X241" s="12">
        <v>733268147</v>
      </c>
      <c r="Y241" s="12">
        <v>49455505</v>
      </c>
      <c r="Z241" s="12">
        <v>0</v>
      </c>
      <c r="AA241" s="12">
        <v>0</v>
      </c>
      <c r="AB241" s="12">
        <v>19715251</v>
      </c>
      <c r="AC241" s="12">
        <v>4807667</v>
      </c>
      <c r="AD241" s="1" t="s">
        <v>74</v>
      </c>
      <c r="AE241" s="1" t="s">
        <v>74</v>
      </c>
      <c r="AF241" s="1">
        <v>123975000</v>
      </c>
      <c r="AG241" s="1">
        <v>123975000</v>
      </c>
      <c r="AH241" s="1">
        <v>119</v>
      </c>
      <c r="AQ241" t="s">
        <v>20453</v>
      </c>
      <c r="AR241">
        <v>14665362.939999999</v>
      </c>
      <c r="AS241">
        <v>718602784.05999994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733268147</v>
      </c>
      <c r="BB241" s="1">
        <v>1</v>
      </c>
      <c r="BC241" s="1">
        <v>1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  <c r="BL241" s="1">
        <v>733268147</v>
      </c>
      <c r="BM241">
        <v>2</v>
      </c>
      <c r="BN241" t="s">
        <v>20138</v>
      </c>
      <c r="BO241">
        <v>1</v>
      </c>
      <c r="BP241">
        <v>1</v>
      </c>
    </row>
    <row r="242" spans="1:68">
      <c r="A242" s="7">
        <v>12170</v>
      </c>
      <c r="B242" s="6">
        <v>0</v>
      </c>
      <c r="C242" s="6">
        <v>4</v>
      </c>
      <c r="D242" s="6" t="s">
        <v>20130</v>
      </c>
      <c r="E242" s="6">
        <v>0</v>
      </c>
      <c r="F242" s="6">
        <v>1</v>
      </c>
      <c r="G242" s="6">
        <v>0</v>
      </c>
      <c r="H242" s="6">
        <v>3</v>
      </c>
      <c r="I242" s="6">
        <v>19676154</v>
      </c>
      <c r="J242" s="6">
        <v>12</v>
      </c>
      <c r="K242" s="6" t="s">
        <v>488</v>
      </c>
      <c r="L242" s="6" t="s">
        <v>9909</v>
      </c>
      <c r="M242" s="6">
        <v>4663</v>
      </c>
      <c r="N242" s="5">
        <v>1.1132899999999999</v>
      </c>
      <c r="P242" s="25">
        <v>5440363</v>
      </c>
      <c r="Q242" s="25">
        <v>12171408</v>
      </c>
      <c r="S242" s="25">
        <v>0</v>
      </c>
      <c r="U242" s="25">
        <v>4556448</v>
      </c>
      <c r="V242" s="25">
        <v>7614960</v>
      </c>
      <c r="W242" s="25">
        <v>12171408</v>
      </c>
      <c r="X242" s="12">
        <v>19610905</v>
      </c>
      <c r="Y242" s="12">
        <v>4682358</v>
      </c>
      <c r="Z242" s="12">
        <v>0</v>
      </c>
      <c r="AA242" s="12">
        <v>65249</v>
      </c>
      <c r="AB242" s="12">
        <v>1199802</v>
      </c>
      <c r="AC242" s="12">
        <v>75468</v>
      </c>
      <c r="AD242" s="1" t="s">
        <v>20455</v>
      </c>
      <c r="AE242" s="1" t="s">
        <v>20455</v>
      </c>
      <c r="AF242" s="1">
        <v>3766240</v>
      </c>
      <c r="AG242" s="1">
        <v>3766240</v>
      </c>
      <c r="AH242" s="1">
        <v>72</v>
      </c>
      <c r="AQ242" t="s">
        <v>488</v>
      </c>
      <c r="AR242">
        <v>0</v>
      </c>
      <c r="AS242">
        <v>392218.10000000003</v>
      </c>
      <c r="AT242">
        <v>0</v>
      </c>
      <c r="AU242">
        <v>0</v>
      </c>
      <c r="AV242">
        <v>0</v>
      </c>
      <c r="AW242">
        <v>0</v>
      </c>
      <c r="AX242">
        <v>18238141.650000002</v>
      </c>
      <c r="AY242">
        <v>0</v>
      </c>
      <c r="AZ242">
        <v>980545.25</v>
      </c>
      <c r="BA242">
        <v>19676154</v>
      </c>
      <c r="BB242" s="1">
        <v>0</v>
      </c>
      <c r="BC242" s="1">
        <v>1</v>
      </c>
      <c r="BD242" s="1">
        <v>0</v>
      </c>
      <c r="BE242" s="1">
        <v>0</v>
      </c>
      <c r="BF242" s="1">
        <v>0</v>
      </c>
      <c r="BG242" s="1">
        <v>0</v>
      </c>
      <c r="BH242" s="1">
        <v>1</v>
      </c>
      <c r="BI242" s="1">
        <v>0</v>
      </c>
      <c r="BJ242" s="1">
        <v>1</v>
      </c>
      <c r="BK242" s="1">
        <v>0</v>
      </c>
      <c r="BL242" s="1">
        <v>19676154</v>
      </c>
      <c r="BM242">
        <v>3</v>
      </c>
      <c r="BN242" t="s">
        <v>20132</v>
      </c>
      <c r="BO242">
        <v>0</v>
      </c>
      <c r="BP242">
        <v>1</v>
      </c>
    </row>
    <row r="243" spans="1:68">
      <c r="A243" s="4">
        <v>12177</v>
      </c>
      <c r="B243" s="3">
        <v>0</v>
      </c>
      <c r="C243" s="3">
        <v>4</v>
      </c>
      <c r="D243" s="3" t="s">
        <v>20130</v>
      </c>
      <c r="E243" s="3">
        <v>0</v>
      </c>
      <c r="F243" s="3">
        <v>1</v>
      </c>
      <c r="G243" s="3">
        <v>0</v>
      </c>
      <c r="H243" s="3">
        <v>89</v>
      </c>
      <c r="I243" s="3">
        <v>4756531000</v>
      </c>
      <c r="J243" s="3">
        <v>12</v>
      </c>
      <c r="K243" s="3" t="s">
        <v>1440</v>
      </c>
      <c r="L243" s="3" t="s">
        <v>1441</v>
      </c>
      <c r="M243" s="3">
        <v>4711</v>
      </c>
      <c r="N243" s="2">
        <v>1.13063</v>
      </c>
      <c r="P243" s="25">
        <v>1009850000</v>
      </c>
      <c r="Q243" s="25">
        <v>2498023000</v>
      </c>
      <c r="S243" s="25">
        <v>1367991000</v>
      </c>
      <c r="U243" s="25">
        <v>32377000</v>
      </c>
      <c r="V243" s="25">
        <v>1097655000</v>
      </c>
      <c r="W243" s="25">
        <v>2498023000</v>
      </c>
      <c r="X243" s="12">
        <v>4756531000</v>
      </c>
      <c r="Y243" s="12">
        <v>1103017000</v>
      </c>
      <c r="Z243" s="12">
        <v>0</v>
      </c>
      <c r="AA243" s="12">
        <v>0</v>
      </c>
      <c r="AB243" s="12">
        <v>101683000</v>
      </c>
      <c r="AC243" s="12">
        <v>8755000</v>
      </c>
      <c r="AD243" s="1" t="s">
        <v>74</v>
      </c>
      <c r="AE243" s="1" t="s">
        <v>74</v>
      </c>
      <c r="AF243" s="1">
        <v>175432000</v>
      </c>
      <c r="AG243" s="1">
        <v>175432000</v>
      </c>
      <c r="AH243" s="1">
        <v>11741</v>
      </c>
      <c r="AQ243" t="s">
        <v>144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4756531000</v>
      </c>
      <c r="AY243">
        <v>0</v>
      </c>
      <c r="AZ243">
        <v>0</v>
      </c>
      <c r="BA243">
        <v>475653100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1</v>
      </c>
      <c r="BI243" s="1">
        <v>0</v>
      </c>
      <c r="BJ243" s="1">
        <v>0</v>
      </c>
      <c r="BK243" s="1">
        <v>0</v>
      </c>
      <c r="BL243" s="1">
        <v>4756531000</v>
      </c>
      <c r="BM243">
        <v>1</v>
      </c>
      <c r="BN243" t="s">
        <v>20132</v>
      </c>
      <c r="BO243">
        <v>1</v>
      </c>
      <c r="BP243">
        <v>0</v>
      </c>
    </row>
    <row r="244" spans="1:68">
      <c r="A244" s="7">
        <v>12186</v>
      </c>
      <c r="B244" s="6">
        <v>0</v>
      </c>
      <c r="C244" s="6">
        <v>4</v>
      </c>
      <c r="D244" s="6" t="s">
        <v>20130</v>
      </c>
      <c r="E244" s="6">
        <v>0</v>
      </c>
      <c r="F244" s="6">
        <v>1</v>
      </c>
      <c r="G244" s="6">
        <v>0</v>
      </c>
      <c r="H244" s="6">
        <v>11</v>
      </c>
      <c r="I244" s="6">
        <v>188263199</v>
      </c>
      <c r="J244" s="6">
        <v>12</v>
      </c>
      <c r="K244" s="6" t="s">
        <v>20456</v>
      </c>
      <c r="L244" s="6" t="s">
        <v>1447</v>
      </c>
      <c r="M244" s="6">
        <v>4630</v>
      </c>
      <c r="N244" s="5">
        <v>1.1132899999999999</v>
      </c>
      <c r="P244" s="25">
        <v>26841833</v>
      </c>
      <c r="Q244" s="25">
        <v>64399325</v>
      </c>
      <c r="S244" s="25">
        <v>41969456</v>
      </c>
      <c r="U244" s="25">
        <v>925306</v>
      </c>
      <c r="V244" s="25">
        <v>21504563</v>
      </c>
      <c r="W244" s="25">
        <v>64399325</v>
      </c>
      <c r="X244" s="12">
        <v>186248915</v>
      </c>
      <c r="Y244" s="12">
        <v>191141089</v>
      </c>
      <c r="Z244" s="12">
        <v>0</v>
      </c>
      <c r="AA244" s="12">
        <v>2014284</v>
      </c>
      <c r="AB244" s="12">
        <v>9560719</v>
      </c>
      <c r="AC244" s="12">
        <v>6762151</v>
      </c>
      <c r="AD244" s="1" t="s">
        <v>74</v>
      </c>
      <c r="AE244" s="1" t="s">
        <v>74</v>
      </c>
      <c r="AF244" s="1">
        <v>1046600</v>
      </c>
      <c r="AG244" s="1">
        <v>1046600</v>
      </c>
      <c r="AH244" s="1">
        <v>106</v>
      </c>
      <c r="AQ244" t="s">
        <v>20456</v>
      </c>
      <c r="AR244">
        <v>0</v>
      </c>
      <c r="AS244">
        <v>0</v>
      </c>
      <c r="AT244">
        <v>0</v>
      </c>
      <c r="AU244">
        <v>176936469.25</v>
      </c>
      <c r="AV244">
        <v>0</v>
      </c>
      <c r="AW244">
        <v>0</v>
      </c>
      <c r="AX244">
        <v>0</v>
      </c>
      <c r="AY244">
        <v>0</v>
      </c>
      <c r="AZ244">
        <v>9312445.75</v>
      </c>
      <c r="BA244">
        <v>188263199</v>
      </c>
      <c r="BB244" s="1">
        <v>0</v>
      </c>
      <c r="BC244" s="1">
        <v>0</v>
      </c>
      <c r="BD244" s="1">
        <v>0</v>
      </c>
      <c r="BE244" s="1">
        <v>1</v>
      </c>
      <c r="BF244" s="1">
        <v>0</v>
      </c>
      <c r="BG244" s="1">
        <v>0</v>
      </c>
      <c r="BH244" s="1">
        <v>0</v>
      </c>
      <c r="BI244" s="1">
        <v>0</v>
      </c>
      <c r="BJ244" s="1">
        <v>1</v>
      </c>
      <c r="BK244" s="1">
        <v>0</v>
      </c>
      <c r="BL244" s="1">
        <v>188263199</v>
      </c>
      <c r="BM244">
        <v>2</v>
      </c>
      <c r="BN244" t="s">
        <v>20268</v>
      </c>
      <c r="BO244">
        <v>1</v>
      </c>
      <c r="BP244">
        <v>1</v>
      </c>
    </row>
    <row r="245" spans="1:68">
      <c r="A245" s="4">
        <v>12195</v>
      </c>
      <c r="B245" s="3">
        <v>0</v>
      </c>
      <c r="C245" s="3">
        <v>4</v>
      </c>
      <c r="D245" s="3" t="s">
        <v>20130</v>
      </c>
      <c r="E245" s="3">
        <v>0</v>
      </c>
      <c r="F245" s="3">
        <v>1</v>
      </c>
      <c r="G245" s="3">
        <v>0</v>
      </c>
      <c r="H245" s="3">
        <v>1</v>
      </c>
      <c r="I245" s="3">
        <v>21389060</v>
      </c>
      <c r="J245" s="3">
        <v>12</v>
      </c>
      <c r="K245" s="3" t="s">
        <v>93</v>
      </c>
      <c r="L245" s="3" t="s">
        <v>102</v>
      </c>
      <c r="M245" s="3">
        <v>4730</v>
      </c>
      <c r="N245" s="2">
        <v>1.13063</v>
      </c>
      <c r="P245" s="25">
        <v>1837313</v>
      </c>
      <c r="Q245" s="25">
        <v>2236795</v>
      </c>
      <c r="S245" s="25">
        <v>452877</v>
      </c>
      <c r="U245" s="25">
        <v>0</v>
      </c>
      <c r="V245" s="25">
        <v>1783918</v>
      </c>
      <c r="W245" s="25">
        <v>2236795</v>
      </c>
      <c r="X245" s="12">
        <v>21389060</v>
      </c>
      <c r="Y245" s="12">
        <v>2736097</v>
      </c>
      <c r="Z245" s="12">
        <v>0</v>
      </c>
      <c r="AA245" s="12">
        <v>0</v>
      </c>
      <c r="AB245" s="12">
        <v>62774</v>
      </c>
      <c r="AC245" s="12">
        <v>0</v>
      </c>
      <c r="AD245" s="1" t="s">
        <v>20457</v>
      </c>
      <c r="AE245" s="1" t="s">
        <v>20457</v>
      </c>
      <c r="AF245" s="1">
        <v>1592688</v>
      </c>
      <c r="AG245" s="1">
        <v>1592688</v>
      </c>
      <c r="AH245" s="1">
        <v>19</v>
      </c>
      <c r="AQ245" t="s">
        <v>9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21389060</v>
      </c>
      <c r="AY245">
        <v>0</v>
      </c>
      <c r="AZ245">
        <v>0</v>
      </c>
      <c r="BA245">
        <v>2138906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1</v>
      </c>
      <c r="BI245" s="1">
        <v>0</v>
      </c>
      <c r="BJ245" s="1">
        <v>0</v>
      </c>
      <c r="BK245" s="1">
        <v>0</v>
      </c>
      <c r="BL245" s="1">
        <v>21389060</v>
      </c>
      <c r="BM245">
        <v>1</v>
      </c>
      <c r="BN245" t="s">
        <v>20132</v>
      </c>
      <c r="BO245">
        <v>1</v>
      </c>
      <c r="BP245">
        <v>0</v>
      </c>
    </row>
    <row r="246" spans="1:68">
      <c r="A246" s="7">
        <v>12217</v>
      </c>
      <c r="B246" s="6">
        <v>0</v>
      </c>
      <c r="C246" s="6">
        <v>4</v>
      </c>
      <c r="D246" s="6" t="s">
        <v>20130</v>
      </c>
      <c r="E246" s="6">
        <v>0</v>
      </c>
      <c r="F246" s="6">
        <v>1</v>
      </c>
      <c r="G246" s="6">
        <v>0</v>
      </c>
      <c r="H246" s="6">
        <v>1</v>
      </c>
      <c r="I246" s="6">
        <v>38580392</v>
      </c>
      <c r="J246" s="6">
        <v>12</v>
      </c>
      <c r="K246" s="6" t="s">
        <v>1180</v>
      </c>
      <c r="L246" s="6" t="s">
        <v>319</v>
      </c>
      <c r="M246" s="6">
        <v>4752</v>
      </c>
      <c r="N246" s="5">
        <v>1.13063</v>
      </c>
      <c r="P246" s="25">
        <v>12031595</v>
      </c>
      <c r="Q246" s="25">
        <v>12150009</v>
      </c>
      <c r="S246" s="25">
        <v>3972527</v>
      </c>
      <c r="U246" s="25">
        <v>0</v>
      </c>
      <c r="V246" s="25">
        <v>8177482</v>
      </c>
      <c r="W246" s="25">
        <v>12150009</v>
      </c>
      <c r="X246" s="12">
        <v>38580392</v>
      </c>
      <c r="Y246" s="12">
        <v>1123401</v>
      </c>
      <c r="Z246" s="12">
        <v>0</v>
      </c>
      <c r="AA246" s="12">
        <v>0</v>
      </c>
      <c r="AB246" s="12">
        <v>1641992</v>
      </c>
      <c r="AC246" s="12">
        <v>280402</v>
      </c>
      <c r="AD246" s="1" t="s">
        <v>74</v>
      </c>
      <c r="AE246" s="1" t="s">
        <v>74</v>
      </c>
      <c r="AF246" s="1">
        <v>2998596</v>
      </c>
      <c r="AG246" s="1">
        <v>2998596</v>
      </c>
      <c r="AH246" s="1">
        <v>14</v>
      </c>
      <c r="AQ246" t="s">
        <v>118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38580392</v>
      </c>
      <c r="AY246">
        <v>0</v>
      </c>
      <c r="AZ246">
        <v>0</v>
      </c>
      <c r="BA246">
        <v>38580392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1</v>
      </c>
      <c r="BI246" s="1">
        <v>0</v>
      </c>
      <c r="BJ246" s="1">
        <v>0</v>
      </c>
      <c r="BK246" s="1">
        <v>0</v>
      </c>
      <c r="BL246" s="1">
        <v>38580392</v>
      </c>
      <c r="BM246">
        <v>1</v>
      </c>
      <c r="BN246" t="s">
        <v>20132</v>
      </c>
      <c r="BO246">
        <v>1</v>
      </c>
      <c r="BP246">
        <v>1</v>
      </c>
    </row>
    <row r="247" spans="1:68">
      <c r="A247" s="4">
        <v>12226</v>
      </c>
      <c r="B247" s="3">
        <v>0</v>
      </c>
      <c r="C247" s="3">
        <v>4</v>
      </c>
      <c r="D247" s="3" t="s">
        <v>20130</v>
      </c>
      <c r="E247" s="3">
        <v>0</v>
      </c>
      <c r="F247" s="3">
        <v>1</v>
      </c>
      <c r="G247" s="3">
        <v>0</v>
      </c>
      <c r="H247" s="3">
        <v>1</v>
      </c>
      <c r="I247" s="3">
        <v>168886055</v>
      </c>
      <c r="J247" s="3">
        <v>12</v>
      </c>
      <c r="K247" s="3" t="s">
        <v>20458</v>
      </c>
      <c r="L247" s="3" t="s">
        <v>2563</v>
      </c>
      <c r="M247" s="3">
        <v>4630</v>
      </c>
      <c r="N247" s="2">
        <v>1.1132899999999999</v>
      </c>
      <c r="P247" s="25">
        <v>42691810</v>
      </c>
      <c r="Q247" s="25">
        <v>49369130</v>
      </c>
      <c r="S247" s="25">
        <v>32523678</v>
      </c>
      <c r="U247" s="25">
        <v>0</v>
      </c>
      <c r="V247" s="25">
        <v>16845452</v>
      </c>
      <c r="W247" s="25">
        <v>49369130</v>
      </c>
      <c r="X247" s="12">
        <v>168886055</v>
      </c>
      <c r="Y247" s="12">
        <v>15053237</v>
      </c>
      <c r="Z247" s="12">
        <v>0</v>
      </c>
      <c r="AA247" s="12">
        <v>0</v>
      </c>
      <c r="AB247" s="12">
        <v>3168249</v>
      </c>
      <c r="AC247" s="12">
        <v>3519823</v>
      </c>
      <c r="AD247" s="1" t="s">
        <v>74</v>
      </c>
      <c r="AE247" s="1" t="s">
        <v>74</v>
      </c>
      <c r="AF247" s="1">
        <v>6357430</v>
      </c>
      <c r="AG247" s="1">
        <v>6357430</v>
      </c>
      <c r="AH247" s="1">
        <v>18</v>
      </c>
      <c r="AQ247" t="s">
        <v>20458</v>
      </c>
      <c r="AR247">
        <v>0</v>
      </c>
      <c r="AS247">
        <v>16888605.5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151997449.5</v>
      </c>
      <c r="BA247">
        <v>168886055</v>
      </c>
      <c r="BB247" s="1">
        <v>0</v>
      </c>
      <c r="BC247" s="1">
        <v>1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1</v>
      </c>
      <c r="BK247" s="1">
        <v>0</v>
      </c>
      <c r="BL247" s="1">
        <v>168886055</v>
      </c>
      <c r="BM247">
        <v>2</v>
      </c>
      <c r="BN247" t="s">
        <v>20136</v>
      </c>
      <c r="BO247">
        <v>1</v>
      </c>
      <c r="BP247">
        <v>1</v>
      </c>
    </row>
    <row r="248" spans="1:68">
      <c r="A248" s="7">
        <v>12241</v>
      </c>
      <c r="B248" s="6">
        <v>0</v>
      </c>
      <c r="C248" s="6">
        <v>4</v>
      </c>
      <c r="D248" s="6" t="s">
        <v>20130</v>
      </c>
      <c r="E248" s="6">
        <v>0</v>
      </c>
      <c r="F248" s="6">
        <v>1</v>
      </c>
      <c r="G248" s="6">
        <v>0</v>
      </c>
      <c r="H248" s="6">
        <v>9</v>
      </c>
      <c r="I248" s="6">
        <v>62920745</v>
      </c>
      <c r="J248" s="6">
        <v>12</v>
      </c>
      <c r="K248" s="6" t="s">
        <v>9917</v>
      </c>
      <c r="L248" s="6" t="s">
        <v>102</v>
      </c>
      <c r="M248" s="6">
        <v>4730</v>
      </c>
      <c r="N248" s="5">
        <v>1.13063</v>
      </c>
      <c r="P248" s="25">
        <v>20415353</v>
      </c>
      <c r="Q248" s="25">
        <v>56709135</v>
      </c>
      <c r="S248" s="25">
        <v>4774849</v>
      </c>
      <c r="U248" s="25">
        <v>35616409</v>
      </c>
      <c r="V248" s="25">
        <v>16317877</v>
      </c>
      <c r="W248" s="25">
        <v>56709135</v>
      </c>
      <c r="X248" s="12">
        <v>62920745</v>
      </c>
      <c r="Y248" s="12">
        <v>12312275</v>
      </c>
      <c r="Z248" s="12">
        <v>0</v>
      </c>
      <c r="AA248" s="12">
        <v>0</v>
      </c>
      <c r="AB248" s="12">
        <v>4062271</v>
      </c>
      <c r="AC248" s="12">
        <v>2565501</v>
      </c>
      <c r="AD248" s="1" t="s">
        <v>74</v>
      </c>
      <c r="AE248" s="1" t="s">
        <v>74</v>
      </c>
      <c r="AF248" s="1">
        <v>5263080</v>
      </c>
      <c r="AG248" s="1">
        <v>5263080</v>
      </c>
      <c r="AH248" s="1">
        <v>80</v>
      </c>
      <c r="AQ248" t="s">
        <v>9917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62920745</v>
      </c>
      <c r="AY248">
        <v>0</v>
      </c>
      <c r="AZ248">
        <v>0</v>
      </c>
      <c r="BA248">
        <v>62920745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1</v>
      </c>
      <c r="BI248" s="1">
        <v>0</v>
      </c>
      <c r="BJ248" s="1">
        <v>0</v>
      </c>
      <c r="BK248" s="1">
        <v>0</v>
      </c>
      <c r="BL248" s="1">
        <v>62920745</v>
      </c>
      <c r="BM248">
        <v>1</v>
      </c>
      <c r="BN248" t="s">
        <v>20132</v>
      </c>
      <c r="BO248">
        <v>1</v>
      </c>
      <c r="BP248">
        <v>0</v>
      </c>
    </row>
    <row r="249" spans="1:68">
      <c r="A249" s="4">
        <v>12249</v>
      </c>
      <c r="B249" s="3">
        <v>0</v>
      </c>
      <c r="C249" s="3">
        <v>4</v>
      </c>
      <c r="D249" s="3" t="s">
        <v>20130</v>
      </c>
      <c r="E249" s="3">
        <v>0</v>
      </c>
      <c r="F249" s="3">
        <v>1</v>
      </c>
      <c r="G249" s="3">
        <v>0</v>
      </c>
      <c r="H249" s="3">
        <v>1</v>
      </c>
      <c r="I249" s="3">
        <v>63613281</v>
      </c>
      <c r="J249" s="3">
        <v>12</v>
      </c>
      <c r="K249" s="3" t="s">
        <v>20459</v>
      </c>
      <c r="L249" s="3" t="s">
        <v>526</v>
      </c>
      <c r="M249" s="3">
        <v>4659</v>
      </c>
      <c r="N249" s="2">
        <v>1.1132899999999999</v>
      </c>
      <c r="P249" s="25">
        <v>117632682</v>
      </c>
      <c r="Q249" s="25">
        <v>121863864</v>
      </c>
      <c r="S249" s="25">
        <v>13183217</v>
      </c>
      <c r="U249" s="25">
        <v>83856012</v>
      </c>
      <c r="V249" s="25">
        <v>24824635</v>
      </c>
      <c r="W249" s="25">
        <v>121863864</v>
      </c>
      <c r="X249" s="12">
        <v>58197785</v>
      </c>
      <c r="Y249" s="12">
        <v>38575875</v>
      </c>
      <c r="Z249" s="12">
        <v>0</v>
      </c>
      <c r="AA249" s="12">
        <v>5415496</v>
      </c>
      <c r="AB249" s="12">
        <v>5686454</v>
      </c>
      <c r="AC249" s="12">
        <v>9266256</v>
      </c>
      <c r="AD249" s="1" t="s">
        <v>74</v>
      </c>
      <c r="AE249" s="1" t="s">
        <v>74</v>
      </c>
      <c r="AF249" s="1">
        <v>21099774</v>
      </c>
      <c r="AG249" s="1">
        <v>21099774</v>
      </c>
      <c r="AH249" s="1">
        <v>17</v>
      </c>
      <c r="AQ249" t="s">
        <v>20459</v>
      </c>
      <c r="AR249">
        <v>0</v>
      </c>
      <c r="AS249">
        <v>58197785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63613281</v>
      </c>
      <c r="BB249" s="1">
        <v>0</v>
      </c>
      <c r="BC249" s="1">
        <v>1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63613281</v>
      </c>
      <c r="BM249">
        <v>1</v>
      </c>
      <c r="BN249" t="s">
        <v>20138</v>
      </c>
      <c r="BO249">
        <v>0</v>
      </c>
      <c r="BP249">
        <v>1</v>
      </c>
    </row>
    <row r="250" spans="1:68">
      <c r="A250" s="7">
        <v>12254</v>
      </c>
      <c r="B250" s="6">
        <v>0</v>
      </c>
      <c r="C250" s="6">
        <v>4</v>
      </c>
      <c r="D250" s="6" t="s">
        <v>20130</v>
      </c>
      <c r="E250" s="6">
        <v>0</v>
      </c>
      <c r="F250" s="6">
        <v>1</v>
      </c>
      <c r="G250" s="6">
        <v>0</v>
      </c>
      <c r="H250" s="6">
        <v>29</v>
      </c>
      <c r="I250" s="6">
        <v>552760026</v>
      </c>
      <c r="J250" s="6">
        <v>12</v>
      </c>
      <c r="K250" s="6" t="s">
        <v>9918</v>
      </c>
      <c r="L250" s="6" t="s">
        <v>9671</v>
      </c>
      <c r="M250" s="6">
        <v>4669</v>
      </c>
      <c r="N250" s="5">
        <v>1.1132899999999999</v>
      </c>
      <c r="P250" s="25">
        <v>277411373</v>
      </c>
      <c r="Q250" s="25">
        <v>471318501</v>
      </c>
      <c r="S250" s="25">
        <v>276816354</v>
      </c>
      <c r="U250" s="25">
        <v>5585292</v>
      </c>
      <c r="V250" s="25">
        <v>188916855</v>
      </c>
      <c r="W250" s="25">
        <v>471318501</v>
      </c>
      <c r="X250" s="12">
        <v>386010504</v>
      </c>
      <c r="Y250" s="12">
        <v>58140296</v>
      </c>
      <c r="Z250" s="12">
        <v>143748315</v>
      </c>
      <c r="AA250" s="12">
        <v>23001207</v>
      </c>
      <c r="AB250" s="12">
        <v>43672413</v>
      </c>
      <c r="AC250" s="12">
        <v>6756733</v>
      </c>
      <c r="AD250" s="1" t="s">
        <v>20460</v>
      </c>
      <c r="AE250" s="1" t="s">
        <v>20460</v>
      </c>
      <c r="AF250" s="1">
        <v>144854574</v>
      </c>
      <c r="AG250" s="1">
        <v>144854574</v>
      </c>
      <c r="AH250" s="1">
        <v>346</v>
      </c>
      <c r="AQ250" t="s">
        <v>9918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386010504</v>
      </c>
      <c r="AZ250">
        <v>0</v>
      </c>
      <c r="BA250">
        <v>552760026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  <c r="BL250" s="1">
        <v>552760026</v>
      </c>
      <c r="BM250">
        <v>0</v>
      </c>
      <c r="BN250" t="s">
        <v>20195</v>
      </c>
      <c r="BO250">
        <v>1</v>
      </c>
      <c r="BP250">
        <v>1</v>
      </c>
    </row>
    <row r="251" spans="1:68">
      <c r="A251" s="4">
        <v>12268</v>
      </c>
      <c r="B251" s="3">
        <v>0</v>
      </c>
      <c r="C251" s="3">
        <v>4</v>
      </c>
      <c r="D251" s="3" t="s">
        <v>20130</v>
      </c>
      <c r="E251" s="3">
        <v>0</v>
      </c>
      <c r="F251" s="3">
        <v>1</v>
      </c>
      <c r="G251" s="3">
        <v>0</v>
      </c>
      <c r="H251" s="3">
        <v>6</v>
      </c>
      <c r="I251" s="3">
        <v>83813575</v>
      </c>
      <c r="J251" s="3">
        <v>12</v>
      </c>
      <c r="K251" s="3" t="s">
        <v>488</v>
      </c>
      <c r="L251" s="3" t="s">
        <v>20461</v>
      </c>
      <c r="M251" s="3">
        <v>4659</v>
      </c>
      <c r="N251" s="2">
        <v>1.1132899999999999</v>
      </c>
      <c r="P251" s="25">
        <v>57186679</v>
      </c>
      <c r="Q251" s="25">
        <v>103103837</v>
      </c>
      <c r="S251" s="25">
        <v>52513645</v>
      </c>
      <c r="U251" s="25">
        <v>8992942</v>
      </c>
      <c r="V251" s="25">
        <v>41597250</v>
      </c>
      <c r="W251" s="25">
        <v>103103837</v>
      </c>
      <c r="X251" s="12">
        <v>83813575</v>
      </c>
      <c r="Y251" s="12">
        <v>60893746</v>
      </c>
      <c r="Z251" s="12">
        <v>0</v>
      </c>
      <c r="AA251" s="12">
        <v>0</v>
      </c>
      <c r="AB251" s="12">
        <v>12402406</v>
      </c>
      <c r="AC251" s="12">
        <v>4762656</v>
      </c>
      <c r="AD251" s="1" t="s">
        <v>20462</v>
      </c>
      <c r="AE251" s="1" t="s">
        <v>20462</v>
      </c>
      <c r="AF251" s="1">
        <v>7273500</v>
      </c>
      <c r="AG251" s="1">
        <v>7273500</v>
      </c>
      <c r="AH251" s="1">
        <v>88</v>
      </c>
      <c r="AQ251" t="s">
        <v>488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83813575</v>
      </c>
      <c r="AZ251">
        <v>0</v>
      </c>
      <c r="BA251">
        <v>83813575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  <c r="BL251" s="1">
        <v>83813575</v>
      </c>
      <c r="BM251">
        <v>0</v>
      </c>
      <c r="BN251" t="s">
        <v>20195</v>
      </c>
      <c r="BO251">
        <v>0</v>
      </c>
      <c r="BP251">
        <v>0</v>
      </c>
    </row>
    <row r="252" spans="1:68">
      <c r="A252" s="7">
        <v>12323</v>
      </c>
      <c r="B252" s="6">
        <v>0</v>
      </c>
      <c r="C252" s="6">
        <v>4</v>
      </c>
      <c r="D252" s="6" t="s">
        <v>20130</v>
      </c>
      <c r="E252" s="6">
        <v>0</v>
      </c>
      <c r="F252" s="6">
        <v>1</v>
      </c>
      <c r="G252" s="6">
        <v>0</v>
      </c>
      <c r="H252" s="6">
        <v>33</v>
      </c>
      <c r="I252" s="6">
        <v>133328090</v>
      </c>
      <c r="J252" s="6">
        <v>12</v>
      </c>
      <c r="K252" s="6" t="s">
        <v>20463</v>
      </c>
      <c r="L252" s="6" t="s">
        <v>764</v>
      </c>
      <c r="M252" s="6">
        <v>4530</v>
      </c>
      <c r="N252" s="5">
        <v>1.06569</v>
      </c>
      <c r="P252" s="25">
        <v>65468875</v>
      </c>
      <c r="Q252" s="25">
        <v>122549652</v>
      </c>
      <c r="S252" s="25">
        <v>77158816</v>
      </c>
      <c r="U252" s="25">
        <v>9912610</v>
      </c>
      <c r="V252" s="25">
        <v>35478226</v>
      </c>
      <c r="W252" s="25">
        <v>122549652</v>
      </c>
      <c r="X252" s="12">
        <v>98531083</v>
      </c>
      <c r="Y252" s="12">
        <v>18437320</v>
      </c>
      <c r="Z252" s="12">
        <v>0</v>
      </c>
      <c r="AA252" s="12">
        <v>34797007</v>
      </c>
      <c r="AB252" s="12">
        <v>5844739</v>
      </c>
      <c r="AC252" s="12">
        <v>10288299</v>
      </c>
      <c r="AD252" s="1" t="s">
        <v>20464</v>
      </c>
      <c r="AE252" s="1" t="s">
        <v>20464</v>
      </c>
      <c r="AF252" s="1">
        <v>16425846</v>
      </c>
      <c r="AG252" s="1">
        <v>16425846</v>
      </c>
      <c r="AH252" s="1">
        <v>78</v>
      </c>
      <c r="AQ252" t="s">
        <v>20463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73898312.25</v>
      </c>
      <c r="AY252">
        <v>24632770.75</v>
      </c>
      <c r="AZ252">
        <v>0</v>
      </c>
      <c r="BA252">
        <v>13332809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1</v>
      </c>
      <c r="BI252" s="1">
        <v>0</v>
      </c>
      <c r="BJ252" s="1">
        <v>0</v>
      </c>
      <c r="BK252" s="1">
        <v>0</v>
      </c>
      <c r="BL252" s="1">
        <v>133328090</v>
      </c>
      <c r="BM252">
        <v>1</v>
      </c>
      <c r="BN252" t="s">
        <v>20132</v>
      </c>
      <c r="BO252">
        <v>1</v>
      </c>
      <c r="BP252">
        <v>1</v>
      </c>
    </row>
    <row r="253" spans="1:68">
      <c r="A253" s="4">
        <v>12355</v>
      </c>
      <c r="B253" s="3">
        <v>0</v>
      </c>
      <c r="C253" s="3">
        <v>4</v>
      </c>
      <c r="D253" s="3" t="s">
        <v>20130</v>
      </c>
      <c r="E253" s="3">
        <v>0</v>
      </c>
      <c r="F253" s="3">
        <v>1</v>
      </c>
      <c r="G253" s="3">
        <v>0</v>
      </c>
      <c r="H253" s="3">
        <v>1</v>
      </c>
      <c r="I253" s="3">
        <v>20500077</v>
      </c>
      <c r="J253" s="3">
        <v>12</v>
      </c>
      <c r="K253" s="3" t="s">
        <v>210</v>
      </c>
      <c r="L253" s="3" t="s">
        <v>102</v>
      </c>
      <c r="M253" s="3">
        <v>4730</v>
      </c>
      <c r="N253" s="2">
        <v>1.13063</v>
      </c>
      <c r="P253" s="25">
        <v>1291307</v>
      </c>
      <c r="Q253" s="25">
        <v>1406045</v>
      </c>
      <c r="S253" s="25">
        <v>478460</v>
      </c>
      <c r="U253" s="25">
        <v>320101</v>
      </c>
      <c r="V253" s="25">
        <v>607484</v>
      </c>
      <c r="W253" s="25">
        <v>1406045</v>
      </c>
      <c r="X253" s="12">
        <v>20500077</v>
      </c>
      <c r="Y253" s="12">
        <v>2018567</v>
      </c>
      <c r="Z253" s="12">
        <v>0</v>
      </c>
      <c r="AA253" s="12">
        <v>0</v>
      </c>
      <c r="AB253" s="12">
        <v>436122</v>
      </c>
      <c r="AC253" s="12">
        <v>3725</v>
      </c>
      <c r="AD253" s="1" t="s">
        <v>20465</v>
      </c>
      <c r="AE253" s="1" t="s">
        <v>20465</v>
      </c>
      <c r="AF253" s="1">
        <v>250000</v>
      </c>
      <c r="AG253" s="1">
        <v>250000</v>
      </c>
      <c r="AH253" s="1">
        <v>19</v>
      </c>
      <c r="AQ253" t="s">
        <v>21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20500077</v>
      </c>
      <c r="AY253">
        <v>0</v>
      </c>
      <c r="AZ253">
        <v>0</v>
      </c>
      <c r="BA253">
        <v>20500077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1</v>
      </c>
      <c r="BI253" s="1">
        <v>0</v>
      </c>
      <c r="BJ253" s="1">
        <v>0</v>
      </c>
      <c r="BK253" s="1">
        <v>0</v>
      </c>
      <c r="BL253" s="1">
        <v>20500077</v>
      </c>
      <c r="BM253">
        <v>1</v>
      </c>
      <c r="BN253" t="s">
        <v>20132</v>
      </c>
      <c r="BO253">
        <v>0</v>
      </c>
      <c r="BP253">
        <v>0</v>
      </c>
    </row>
    <row r="254" spans="1:68">
      <c r="A254" s="7">
        <v>12373</v>
      </c>
      <c r="B254" s="6">
        <v>0</v>
      </c>
      <c r="C254" s="6">
        <v>4</v>
      </c>
      <c r="D254" s="6" t="s">
        <v>20130</v>
      </c>
      <c r="E254" s="6">
        <v>0</v>
      </c>
      <c r="F254" s="6">
        <v>1</v>
      </c>
      <c r="G254" s="6">
        <v>0</v>
      </c>
      <c r="H254" s="6">
        <v>25</v>
      </c>
      <c r="I254" s="6">
        <v>110371774</v>
      </c>
      <c r="J254" s="6">
        <v>12</v>
      </c>
      <c r="K254" s="6" t="s">
        <v>20466</v>
      </c>
      <c r="L254" s="6" t="s">
        <v>3068</v>
      </c>
      <c r="M254" s="6">
        <v>4663</v>
      </c>
      <c r="N254" s="5">
        <v>1.1132899999999999</v>
      </c>
      <c r="P254" s="25">
        <v>40826906</v>
      </c>
      <c r="Q254" s="25">
        <v>44082146</v>
      </c>
      <c r="S254" s="25">
        <v>35851992</v>
      </c>
      <c r="U254" s="25">
        <v>353378</v>
      </c>
      <c r="V254" s="25">
        <v>7876776</v>
      </c>
      <c r="W254" s="25">
        <v>44082146</v>
      </c>
      <c r="X254" s="12">
        <v>109860489</v>
      </c>
      <c r="Y254" s="12">
        <v>18854204</v>
      </c>
      <c r="Z254" s="12">
        <v>0</v>
      </c>
      <c r="AA254" s="12">
        <v>511285</v>
      </c>
      <c r="AB254" s="12">
        <v>2591321</v>
      </c>
      <c r="AC254" s="12">
        <v>284158</v>
      </c>
      <c r="AD254" s="1" t="s">
        <v>74</v>
      </c>
      <c r="AE254" s="1" t="s">
        <v>74</v>
      </c>
      <c r="AF254" s="1">
        <v>4525000</v>
      </c>
      <c r="AG254" s="1">
        <v>4525000</v>
      </c>
      <c r="AH254" s="1">
        <v>89</v>
      </c>
      <c r="AQ254" t="s">
        <v>20466</v>
      </c>
      <c r="AR254">
        <v>10986048.9</v>
      </c>
      <c r="AS254">
        <v>0</v>
      </c>
      <c r="AT254">
        <v>65916293.399999999</v>
      </c>
      <c r="AU254">
        <v>0</v>
      </c>
      <c r="AV254">
        <v>0</v>
      </c>
      <c r="AW254">
        <v>0</v>
      </c>
      <c r="AX254">
        <v>21972097.800000001</v>
      </c>
      <c r="AY254">
        <v>0</v>
      </c>
      <c r="AZ254">
        <v>10986048.9</v>
      </c>
      <c r="BA254">
        <v>110371774</v>
      </c>
      <c r="BB254" s="1">
        <v>1</v>
      </c>
      <c r="BC254" s="1">
        <v>0</v>
      </c>
      <c r="BD254" s="1">
        <v>1</v>
      </c>
      <c r="BE254" s="1">
        <v>0</v>
      </c>
      <c r="BF254" s="1">
        <v>0</v>
      </c>
      <c r="BG254" s="1">
        <v>0</v>
      </c>
      <c r="BH254" s="1">
        <v>1</v>
      </c>
      <c r="BI254" s="1">
        <v>0</v>
      </c>
      <c r="BJ254" s="1">
        <v>1</v>
      </c>
      <c r="BK254" s="1">
        <v>0</v>
      </c>
      <c r="BL254" s="1">
        <v>110371774</v>
      </c>
      <c r="BM254">
        <v>4</v>
      </c>
      <c r="BN254" t="s">
        <v>20157</v>
      </c>
      <c r="BO254">
        <v>1</v>
      </c>
      <c r="BP254">
        <v>0</v>
      </c>
    </row>
    <row r="255" spans="1:68">
      <c r="A255" s="4">
        <v>12382</v>
      </c>
      <c r="B255" s="3">
        <v>0</v>
      </c>
      <c r="C255" s="3">
        <v>4</v>
      </c>
      <c r="D255" s="3" t="s">
        <v>20130</v>
      </c>
      <c r="E255" s="3">
        <v>0</v>
      </c>
      <c r="F255" s="3">
        <v>1</v>
      </c>
      <c r="G255" s="3">
        <v>0</v>
      </c>
      <c r="H255" s="3">
        <v>3</v>
      </c>
      <c r="I255" s="3">
        <v>35874409</v>
      </c>
      <c r="J255" s="3">
        <v>12</v>
      </c>
      <c r="K255" s="3" t="s">
        <v>20467</v>
      </c>
      <c r="L255" s="3" t="s">
        <v>9929</v>
      </c>
      <c r="M255" s="3">
        <v>4659</v>
      </c>
      <c r="N255" s="2">
        <v>1.1132899999999999</v>
      </c>
      <c r="P255" s="25">
        <v>24890755</v>
      </c>
      <c r="Q255" s="25">
        <v>25790138</v>
      </c>
      <c r="S255" s="25">
        <v>21914735</v>
      </c>
      <c r="U255" s="25">
        <v>0</v>
      </c>
      <c r="V255" s="25">
        <v>3875403</v>
      </c>
      <c r="W255" s="25">
        <v>25790138</v>
      </c>
      <c r="X255" s="12">
        <v>30825970</v>
      </c>
      <c r="Y255" s="12">
        <v>8967381</v>
      </c>
      <c r="Z255" s="12">
        <v>0</v>
      </c>
      <c r="AA255" s="12">
        <v>5048439</v>
      </c>
      <c r="AB255" s="12">
        <v>3456929</v>
      </c>
      <c r="AC255" s="12">
        <v>2400817</v>
      </c>
      <c r="AD255" s="1" t="s">
        <v>20468</v>
      </c>
      <c r="AE255" s="1" t="s">
        <v>20468</v>
      </c>
      <c r="AF255" s="1">
        <v>2500000</v>
      </c>
      <c r="AG255" s="1">
        <v>2500000</v>
      </c>
      <c r="AH255" s="1">
        <v>55</v>
      </c>
      <c r="AQ255" t="s">
        <v>20467</v>
      </c>
      <c r="AR255">
        <v>1541298.5</v>
      </c>
      <c r="AS255">
        <v>0</v>
      </c>
      <c r="AT255">
        <v>29284671.5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35874409</v>
      </c>
      <c r="BB255" s="1">
        <v>1</v>
      </c>
      <c r="BC255" s="1">
        <v>0</v>
      </c>
      <c r="BD255" s="1">
        <v>1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35874409</v>
      </c>
      <c r="BM255">
        <v>2</v>
      </c>
      <c r="BN255" t="s">
        <v>20157</v>
      </c>
      <c r="BO255">
        <v>1</v>
      </c>
      <c r="BP255">
        <v>1</v>
      </c>
    </row>
    <row r="256" spans="1:68">
      <c r="A256" s="7">
        <v>12397</v>
      </c>
      <c r="B256" s="6">
        <v>0</v>
      </c>
      <c r="C256" s="6">
        <v>4</v>
      </c>
      <c r="D256" s="6" t="s">
        <v>20130</v>
      </c>
      <c r="E256" s="6">
        <v>0</v>
      </c>
      <c r="F256" s="6">
        <v>1</v>
      </c>
      <c r="G256" s="6">
        <v>0</v>
      </c>
      <c r="H256" s="6">
        <v>60</v>
      </c>
      <c r="I256" s="6">
        <v>1377704619</v>
      </c>
      <c r="J256" s="6">
        <v>12</v>
      </c>
      <c r="K256" s="6" t="s">
        <v>20469</v>
      </c>
      <c r="L256" s="6" t="s">
        <v>14510</v>
      </c>
      <c r="M256" s="6">
        <v>4663</v>
      </c>
      <c r="N256" s="5">
        <v>1.1132899999999999</v>
      </c>
      <c r="P256" s="25">
        <v>417360496</v>
      </c>
      <c r="Q256" s="25">
        <v>1162764265</v>
      </c>
      <c r="S256" s="25">
        <v>293647661</v>
      </c>
      <c r="U256" s="25">
        <v>350170890</v>
      </c>
      <c r="V256" s="25">
        <v>518945714</v>
      </c>
      <c r="W256" s="25">
        <v>1162764265</v>
      </c>
      <c r="X256" s="12">
        <v>1377704619</v>
      </c>
      <c r="Y256" s="12">
        <v>247505642</v>
      </c>
      <c r="Z256" s="12">
        <v>0</v>
      </c>
      <c r="AA256" s="12">
        <v>0</v>
      </c>
      <c r="AB256" s="12">
        <v>10784660</v>
      </c>
      <c r="AC256" s="12">
        <v>26290744</v>
      </c>
      <c r="AD256" s="1">
        <v>0</v>
      </c>
      <c r="AE256" s="1">
        <v>0</v>
      </c>
      <c r="AF256" s="1">
        <v>0</v>
      </c>
      <c r="AG256" s="1">
        <v>0</v>
      </c>
      <c r="AH256" s="1">
        <v>3768</v>
      </c>
      <c r="AQ256" t="s">
        <v>20469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1308819388.05</v>
      </c>
      <c r="AY256">
        <v>0</v>
      </c>
      <c r="AZ256">
        <v>68885230.950000003</v>
      </c>
      <c r="BA256">
        <v>1377704619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1</v>
      </c>
      <c r="BI256" s="1">
        <v>0</v>
      </c>
      <c r="BJ256" s="1">
        <v>1</v>
      </c>
      <c r="BK256" s="1">
        <v>0</v>
      </c>
      <c r="BL256" s="1">
        <v>1377704619</v>
      </c>
      <c r="BM256">
        <v>2</v>
      </c>
      <c r="BN256" t="s">
        <v>20132</v>
      </c>
      <c r="BO256">
        <v>1</v>
      </c>
      <c r="BP256">
        <v>0</v>
      </c>
    </row>
    <row r="257" spans="1:68">
      <c r="A257" s="4">
        <v>12413</v>
      </c>
      <c r="B257" s="3">
        <v>0</v>
      </c>
      <c r="C257" s="3">
        <v>4</v>
      </c>
      <c r="D257" s="3" t="s">
        <v>20130</v>
      </c>
      <c r="E257" s="3">
        <v>0</v>
      </c>
      <c r="F257" s="3">
        <v>1</v>
      </c>
      <c r="G257" s="3">
        <v>0</v>
      </c>
      <c r="H257" s="3">
        <v>4</v>
      </c>
      <c r="I257" s="3">
        <v>29829138</v>
      </c>
      <c r="J257" s="3">
        <v>12</v>
      </c>
      <c r="K257" s="3" t="s">
        <v>9936</v>
      </c>
      <c r="L257" s="3" t="s">
        <v>9937</v>
      </c>
      <c r="M257" s="3">
        <v>4649</v>
      </c>
      <c r="N257" s="2">
        <v>1.1132899999999999</v>
      </c>
      <c r="P257" s="25">
        <v>32039904</v>
      </c>
      <c r="Q257" s="25">
        <v>59456121</v>
      </c>
      <c r="S257" s="25">
        <v>45180229</v>
      </c>
      <c r="U257" s="25">
        <v>0</v>
      </c>
      <c r="V257" s="25">
        <v>14275892</v>
      </c>
      <c r="W257" s="25">
        <v>59456121</v>
      </c>
      <c r="X257" s="12">
        <v>29829138</v>
      </c>
      <c r="Y257" s="12">
        <v>2897829</v>
      </c>
      <c r="Z257" s="12">
        <v>0</v>
      </c>
      <c r="AA257" s="12">
        <v>0</v>
      </c>
      <c r="AB257" s="12">
        <v>1591392</v>
      </c>
      <c r="AC257" s="12">
        <v>2166170</v>
      </c>
      <c r="AD257" s="1" t="s">
        <v>74</v>
      </c>
      <c r="AE257" s="1" t="s">
        <v>74</v>
      </c>
      <c r="AF257" s="1">
        <v>8908127</v>
      </c>
      <c r="AG257" s="1">
        <v>8908127</v>
      </c>
      <c r="AH257" s="1">
        <v>11</v>
      </c>
      <c r="AQ257" t="s">
        <v>9936</v>
      </c>
      <c r="AR257">
        <v>0</v>
      </c>
      <c r="AS257">
        <v>0</v>
      </c>
      <c r="AT257">
        <v>0</v>
      </c>
      <c r="AU257">
        <v>8352158.6400000006</v>
      </c>
      <c r="AV257">
        <v>0</v>
      </c>
      <c r="AW257">
        <v>0</v>
      </c>
      <c r="AX257">
        <v>15511151.76</v>
      </c>
      <c r="AY257">
        <v>0</v>
      </c>
      <c r="AZ257">
        <v>5965827.6000000006</v>
      </c>
      <c r="BA257">
        <v>29829138</v>
      </c>
      <c r="BB257" s="1">
        <v>0</v>
      </c>
      <c r="BC257" s="1">
        <v>0</v>
      </c>
      <c r="BD257" s="1">
        <v>0</v>
      </c>
      <c r="BE257" s="1">
        <v>1</v>
      </c>
      <c r="BF257" s="1">
        <v>0</v>
      </c>
      <c r="BG257" s="1">
        <v>0</v>
      </c>
      <c r="BH257" s="1">
        <v>1</v>
      </c>
      <c r="BI257" s="1">
        <v>0</v>
      </c>
      <c r="BJ257" s="1">
        <v>1</v>
      </c>
      <c r="BK257" s="1">
        <v>0</v>
      </c>
      <c r="BL257" s="1">
        <v>29829138</v>
      </c>
      <c r="BM257">
        <v>3</v>
      </c>
      <c r="BN257" t="s">
        <v>20132</v>
      </c>
      <c r="BO257">
        <v>0</v>
      </c>
      <c r="BP257">
        <v>0</v>
      </c>
    </row>
    <row r="258" spans="1:68">
      <c r="A258" s="7">
        <v>12425</v>
      </c>
      <c r="B258" s="6">
        <v>0</v>
      </c>
      <c r="C258" s="6">
        <v>4</v>
      </c>
      <c r="D258" s="6" t="s">
        <v>20130</v>
      </c>
      <c r="E258" s="6">
        <v>0</v>
      </c>
      <c r="F258" s="6">
        <v>1</v>
      </c>
      <c r="G258" s="6">
        <v>0</v>
      </c>
      <c r="H258" s="6">
        <v>1</v>
      </c>
      <c r="I258" s="6">
        <v>17954960</v>
      </c>
      <c r="J258" s="6">
        <v>12</v>
      </c>
      <c r="K258" s="6" t="s">
        <v>20470</v>
      </c>
      <c r="L258" s="6" t="s">
        <v>20471</v>
      </c>
      <c r="M258" s="6">
        <v>4659</v>
      </c>
      <c r="N258" s="5">
        <v>1.1132899999999999</v>
      </c>
      <c r="P258" s="25">
        <v>10787798</v>
      </c>
      <c r="Q258" s="25">
        <v>11074689</v>
      </c>
      <c r="S258" s="25">
        <v>1872589</v>
      </c>
      <c r="U258" s="25">
        <v>0</v>
      </c>
      <c r="V258" s="25">
        <v>9202100</v>
      </c>
      <c r="W258" s="25">
        <v>11074689</v>
      </c>
      <c r="X258" s="12">
        <v>17954960</v>
      </c>
      <c r="Y258" s="12">
        <v>5425779</v>
      </c>
      <c r="Z258" s="12">
        <v>0</v>
      </c>
      <c r="AA258" s="12">
        <v>0</v>
      </c>
      <c r="AB258" s="12">
        <v>1066845</v>
      </c>
      <c r="AC258" s="12">
        <v>231705</v>
      </c>
      <c r="AD258" s="1" t="s">
        <v>20472</v>
      </c>
      <c r="AE258" s="1" t="s">
        <v>20472</v>
      </c>
      <c r="AF258" s="1">
        <v>311205</v>
      </c>
      <c r="AG258" s="1">
        <v>311205</v>
      </c>
      <c r="AH258" s="1">
        <v>6</v>
      </c>
      <c r="AQ258" t="s">
        <v>20470</v>
      </c>
      <c r="AR258">
        <v>0</v>
      </c>
      <c r="AS258">
        <v>359099.2</v>
      </c>
      <c r="AT258">
        <v>17595860.800000001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17954960</v>
      </c>
      <c r="BB258" s="1">
        <v>0</v>
      </c>
      <c r="BC258" s="1">
        <v>1</v>
      </c>
      <c r="BD258" s="1">
        <v>1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  <c r="BL258" s="1">
        <v>17954960</v>
      </c>
      <c r="BM258">
        <v>2</v>
      </c>
      <c r="BN258" t="s">
        <v>20157</v>
      </c>
      <c r="BO258">
        <v>1</v>
      </c>
      <c r="BP258">
        <v>1</v>
      </c>
    </row>
    <row r="259" spans="1:68">
      <c r="A259" s="4">
        <v>12442</v>
      </c>
      <c r="B259" s="3">
        <v>0</v>
      </c>
      <c r="C259" s="3">
        <v>4</v>
      </c>
      <c r="D259" s="3" t="s">
        <v>20130</v>
      </c>
      <c r="E259" s="3">
        <v>0</v>
      </c>
      <c r="F259" s="3">
        <v>1</v>
      </c>
      <c r="G259" s="3">
        <v>0</v>
      </c>
      <c r="H259" s="3">
        <v>1</v>
      </c>
      <c r="I259" s="3">
        <v>26380307</v>
      </c>
      <c r="J259" s="3">
        <v>12</v>
      </c>
      <c r="K259" s="3" t="s">
        <v>1511</v>
      </c>
      <c r="L259" s="3" t="s">
        <v>1511</v>
      </c>
      <c r="M259" s="3">
        <v>4641</v>
      </c>
      <c r="N259" s="2">
        <v>1.1132899999999999</v>
      </c>
      <c r="P259" s="25">
        <v>17803399</v>
      </c>
      <c r="Q259" s="25">
        <v>22956830</v>
      </c>
      <c r="S259" s="25">
        <v>4361453</v>
      </c>
      <c r="U259" s="25">
        <v>0</v>
      </c>
      <c r="V259" s="25">
        <v>18595377</v>
      </c>
      <c r="W259" s="25">
        <v>22956830</v>
      </c>
      <c r="X259" s="12">
        <v>26379386</v>
      </c>
      <c r="Y259" s="12">
        <v>10508945</v>
      </c>
      <c r="Z259" s="12">
        <v>0</v>
      </c>
      <c r="AA259" s="12">
        <v>921</v>
      </c>
      <c r="AB259" s="12">
        <v>6095045</v>
      </c>
      <c r="AC259" s="12">
        <v>496670</v>
      </c>
      <c r="AD259" s="1" t="s">
        <v>20473</v>
      </c>
      <c r="AE259" s="1" t="s">
        <v>20473</v>
      </c>
      <c r="AF259" s="1">
        <v>208588</v>
      </c>
      <c r="AG259" s="1">
        <v>208588</v>
      </c>
      <c r="AH259" s="1">
        <v>10</v>
      </c>
      <c r="AQ259" t="s">
        <v>1511</v>
      </c>
      <c r="AR259">
        <v>7913815.7999999998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18465570.199999999</v>
      </c>
      <c r="BA259">
        <v>26380307</v>
      </c>
      <c r="BB259" s="1">
        <v>1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1</v>
      </c>
      <c r="BK259" s="1">
        <v>0</v>
      </c>
      <c r="BL259" s="1">
        <v>26380307</v>
      </c>
      <c r="BM259">
        <v>2</v>
      </c>
      <c r="BN259" t="s">
        <v>20136</v>
      </c>
      <c r="BO259">
        <v>0</v>
      </c>
      <c r="BP259">
        <v>0</v>
      </c>
    </row>
    <row r="260" spans="1:68">
      <c r="A260" s="7">
        <v>12451</v>
      </c>
      <c r="B260" s="6">
        <v>0</v>
      </c>
      <c r="C260" s="6">
        <v>4</v>
      </c>
      <c r="D260" s="6" t="s">
        <v>20130</v>
      </c>
      <c r="E260" s="6">
        <v>0</v>
      </c>
      <c r="F260" s="6">
        <v>1</v>
      </c>
      <c r="G260" s="6">
        <v>0</v>
      </c>
      <c r="H260" s="6">
        <v>6</v>
      </c>
      <c r="I260" s="6">
        <v>46750922</v>
      </c>
      <c r="J260" s="6">
        <v>12</v>
      </c>
      <c r="K260" s="6" t="s">
        <v>1516</v>
      </c>
      <c r="L260" s="6" t="s">
        <v>1517</v>
      </c>
      <c r="M260" s="6">
        <v>4661</v>
      </c>
      <c r="N260" s="5">
        <v>1.1132899999999999</v>
      </c>
      <c r="P260" s="25">
        <v>6833914</v>
      </c>
      <c r="Q260" s="25">
        <v>18753849</v>
      </c>
      <c r="S260" s="25">
        <v>4132179</v>
      </c>
      <c r="U260" s="25">
        <v>0</v>
      </c>
      <c r="V260" s="25">
        <v>14621670</v>
      </c>
      <c r="W260" s="25">
        <v>18753849</v>
      </c>
      <c r="X260" s="12">
        <v>46750922</v>
      </c>
      <c r="Y260" s="12">
        <v>13809966</v>
      </c>
      <c r="Z260" s="12">
        <v>0</v>
      </c>
      <c r="AA260" s="12">
        <v>0</v>
      </c>
      <c r="AB260" s="12">
        <v>2016484</v>
      </c>
      <c r="AC260" s="12">
        <v>182225</v>
      </c>
      <c r="AD260" s="1" t="s">
        <v>20474</v>
      </c>
      <c r="AE260" s="1" t="s">
        <v>20474</v>
      </c>
      <c r="AF260" s="1">
        <v>2200000</v>
      </c>
      <c r="AG260" s="1">
        <v>2200000</v>
      </c>
      <c r="AH260" s="1">
        <v>31</v>
      </c>
      <c r="AQ260" t="s">
        <v>1516</v>
      </c>
      <c r="AR260">
        <v>0</v>
      </c>
      <c r="AS260">
        <v>0</v>
      </c>
      <c r="AT260">
        <v>46750922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46750922</v>
      </c>
      <c r="BB260" s="1">
        <v>0</v>
      </c>
      <c r="BC260" s="1">
        <v>0</v>
      </c>
      <c r="BD260" s="1">
        <v>1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  <c r="BL260" s="1">
        <v>46750922</v>
      </c>
      <c r="BM260">
        <v>1</v>
      </c>
      <c r="BN260" t="s">
        <v>20157</v>
      </c>
      <c r="BO260">
        <v>1</v>
      </c>
      <c r="BP260">
        <v>0</v>
      </c>
    </row>
    <row r="261" spans="1:68">
      <c r="A261" s="4">
        <v>12457</v>
      </c>
      <c r="B261" s="3">
        <v>0</v>
      </c>
      <c r="C261" s="3">
        <v>4</v>
      </c>
      <c r="D261" s="3" t="s">
        <v>20130</v>
      </c>
      <c r="E261" s="3">
        <v>0</v>
      </c>
      <c r="F261" s="3">
        <v>1</v>
      </c>
      <c r="G261" s="3">
        <v>0</v>
      </c>
      <c r="H261" s="3">
        <v>3</v>
      </c>
      <c r="I261" s="3">
        <v>44506677</v>
      </c>
      <c r="J261" s="3">
        <v>12</v>
      </c>
      <c r="K261" s="3" t="s">
        <v>7999</v>
      </c>
      <c r="L261" s="3" t="s">
        <v>9943</v>
      </c>
      <c r="M261" s="3">
        <v>4641</v>
      </c>
      <c r="N261" s="2">
        <v>1.1132899999999999</v>
      </c>
      <c r="P261" s="25">
        <v>47280498</v>
      </c>
      <c r="Q261" s="25">
        <v>53773030</v>
      </c>
      <c r="S261" s="25">
        <v>37530960</v>
      </c>
      <c r="U261" s="25">
        <v>0</v>
      </c>
      <c r="V261" s="25">
        <v>16242070</v>
      </c>
      <c r="W261" s="25">
        <v>53773030</v>
      </c>
      <c r="X261" s="12">
        <v>44506677</v>
      </c>
      <c r="Y261" s="12">
        <v>5326290</v>
      </c>
      <c r="Z261" s="12">
        <v>0</v>
      </c>
      <c r="AA261" s="12">
        <v>0</v>
      </c>
      <c r="AB261" s="12">
        <v>1690192</v>
      </c>
      <c r="AC261" s="12">
        <v>2706209</v>
      </c>
      <c r="AD261" s="1" t="s">
        <v>20475</v>
      </c>
      <c r="AE261" s="1" t="s">
        <v>74</v>
      </c>
      <c r="AF261" s="1">
        <v>12327137</v>
      </c>
      <c r="AG261" s="1">
        <v>12327137</v>
      </c>
      <c r="AH261" s="1">
        <v>44</v>
      </c>
      <c r="AQ261" t="s">
        <v>7999</v>
      </c>
      <c r="AR261">
        <v>0</v>
      </c>
      <c r="AS261">
        <v>40056009.300000004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4450667.7</v>
      </c>
      <c r="BA261">
        <v>44506677</v>
      </c>
      <c r="BB261" s="1">
        <v>0</v>
      </c>
      <c r="BC261" s="1">
        <v>1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1</v>
      </c>
      <c r="BK261" s="1">
        <v>0</v>
      </c>
      <c r="BL261" s="1">
        <v>44506677</v>
      </c>
      <c r="BM261">
        <v>2</v>
      </c>
      <c r="BN261" t="s">
        <v>20138</v>
      </c>
      <c r="BO261">
        <v>1</v>
      </c>
      <c r="BP261">
        <v>0</v>
      </c>
    </row>
    <row r="262" spans="1:68">
      <c r="A262" s="7">
        <v>12479</v>
      </c>
      <c r="B262" s="6">
        <v>0</v>
      </c>
      <c r="C262" s="6">
        <v>4</v>
      </c>
      <c r="D262" s="6" t="s">
        <v>20130</v>
      </c>
      <c r="E262" s="6">
        <v>0</v>
      </c>
      <c r="F262" s="6">
        <v>1</v>
      </c>
      <c r="G262" s="6">
        <v>0</v>
      </c>
      <c r="H262" s="6">
        <v>9</v>
      </c>
      <c r="I262" s="6">
        <v>86488482</v>
      </c>
      <c r="J262" s="6">
        <v>12</v>
      </c>
      <c r="K262" s="6" t="s">
        <v>1031</v>
      </c>
      <c r="L262" s="6" t="s">
        <v>319</v>
      </c>
      <c r="M262" s="6">
        <v>4663</v>
      </c>
      <c r="N262" s="5">
        <v>1.1132899999999999</v>
      </c>
      <c r="P262" s="25">
        <v>13362065</v>
      </c>
      <c r="Q262" s="25">
        <v>28369572</v>
      </c>
      <c r="S262" s="25">
        <v>15112870</v>
      </c>
      <c r="U262" s="25">
        <v>4585808</v>
      </c>
      <c r="V262" s="25">
        <v>8670894</v>
      </c>
      <c r="W262" s="25">
        <v>28369572</v>
      </c>
      <c r="X262" s="12">
        <v>86137355</v>
      </c>
      <c r="Y262" s="12">
        <v>804944</v>
      </c>
      <c r="Z262" s="12">
        <v>0</v>
      </c>
      <c r="AA262" s="12">
        <v>351127</v>
      </c>
      <c r="AB262" s="12">
        <v>1021955</v>
      </c>
      <c r="AC262" s="12">
        <v>963633</v>
      </c>
      <c r="AD262" s="1" t="s">
        <v>20476</v>
      </c>
      <c r="AE262" s="1" t="s">
        <v>20476</v>
      </c>
      <c r="AF262" s="1">
        <v>8112000</v>
      </c>
      <c r="AG262" s="1">
        <v>8112000</v>
      </c>
      <c r="AH262" s="1">
        <v>41</v>
      </c>
      <c r="AQ262" t="s">
        <v>1031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86137355</v>
      </c>
      <c r="AY262">
        <v>0</v>
      </c>
      <c r="AZ262">
        <v>0</v>
      </c>
      <c r="BA262">
        <v>86488482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1</v>
      </c>
      <c r="BI262" s="1">
        <v>0</v>
      </c>
      <c r="BJ262" s="1">
        <v>0</v>
      </c>
      <c r="BK262" s="1">
        <v>0</v>
      </c>
      <c r="BL262" s="1">
        <v>86488482</v>
      </c>
      <c r="BM262">
        <v>1</v>
      </c>
      <c r="BN262" t="s">
        <v>20132</v>
      </c>
      <c r="BO262">
        <v>1</v>
      </c>
      <c r="BP262">
        <v>0</v>
      </c>
    </row>
    <row r="263" spans="1:68">
      <c r="A263" s="4">
        <v>12492</v>
      </c>
      <c r="B263" s="3">
        <v>0</v>
      </c>
      <c r="C263" s="3">
        <v>4</v>
      </c>
      <c r="D263" s="3" t="s">
        <v>20130</v>
      </c>
      <c r="E263" s="3">
        <v>0</v>
      </c>
      <c r="F263" s="3">
        <v>1</v>
      </c>
      <c r="G263" s="3">
        <v>0</v>
      </c>
      <c r="H263" s="3">
        <v>18</v>
      </c>
      <c r="I263" s="3">
        <v>69956894</v>
      </c>
      <c r="J263" s="3">
        <v>12</v>
      </c>
      <c r="K263" s="3" t="s">
        <v>20477</v>
      </c>
      <c r="L263" s="3" t="s">
        <v>1527</v>
      </c>
      <c r="M263" s="3">
        <v>4741</v>
      </c>
      <c r="N263" s="2">
        <v>1.13063</v>
      </c>
      <c r="P263" s="25">
        <v>17299744</v>
      </c>
      <c r="Q263" s="25">
        <v>23764925</v>
      </c>
      <c r="S263" s="25">
        <v>15179527</v>
      </c>
      <c r="U263" s="25">
        <v>3183064</v>
      </c>
      <c r="V263" s="25">
        <v>5402334</v>
      </c>
      <c r="W263" s="25">
        <v>23764925</v>
      </c>
      <c r="X263" s="12">
        <v>69956894</v>
      </c>
      <c r="Y263" s="12">
        <v>25913383</v>
      </c>
      <c r="Z263" s="12">
        <v>0</v>
      </c>
      <c r="AA263" s="12">
        <v>0</v>
      </c>
      <c r="AB263" s="12">
        <v>4400292</v>
      </c>
      <c r="AC263" s="12">
        <v>178097</v>
      </c>
      <c r="AD263" s="1" t="s">
        <v>20478</v>
      </c>
      <c r="AE263" s="1" t="s">
        <v>20478</v>
      </c>
      <c r="AF263" s="1">
        <v>2352829</v>
      </c>
      <c r="AG263" s="1">
        <v>2352829</v>
      </c>
      <c r="AH263" s="1">
        <v>679</v>
      </c>
      <c r="AQ263" t="s">
        <v>20477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69956894</v>
      </c>
      <c r="AY263">
        <v>0</v>
      </c>
      <c r="AZ263">
        <v>0</v>
      </c>
      <c r="BA263">
        <v>69956894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1</v>
      </c>
      <c r="BI263" s="1">
        <v>0</v>
      </c>
      <c r="BJ263" s="1">
        <v>0</v>
      </c>
      <c r="BK263" s="1">
        <v>0</v>
      </c>
      <c r="BL263" s="1">
        <v>69956894</v>
      </c>
      <c r="BM263">
        <v>1</v>
      </c>
      <c r="BN263" t="s">
        <v>20132</v>
      </c>
      <c r="BO263">
        <v>1</v>
      </c>
      <c r="BP263">
        <v>1</v>
      </c>
    </row>
    <row r="264" spans="1:68">
      <c r="A264" s="7">
        <v>12498</v>
      </c>
      <c r="B264" s="6">
        <v>0</v>
      </c>
      <c r="C264" s="6">
        <v>4</v>
      </c>
      <c r="D264" s="6" t="s">
        <v>20130</v>
      </c>
      <c r="E264" s="6">
        <v>0</v>
      </c>
      <c r="F264" s="6">
        <v>1</v>
      </c>
      <c r="G264" s="6">
        <v>0</v>
      </c>
      <c r="H264" s="6">
        <v>1</v>
      </c>
      <c r="I264" s="6">
        <v>19153357</v>
      </c>
      <c r="J264" s="6">
        <v>12</v>
      </c>
      <c r="K264" s="6" t="s">
        <v>488</v>
      </c>
      <c r="L264" s="6" t="s">
        <v>1137</v>
      </c>
      <c r="M264" s="6">
        <v>4510</v>
      </c>
      <c r="N264" s="5">
        <v>1.06569</v>
      </c>
      <c r="P264" s="25">
        <v>9882792</v>
      </c>
      <c r="Q264" s="25">
        <v>13652028</v>
      </c>
      <c r="S264" s="25">
        <v>12167211</v>
      </c>
      <c r="U264" s="25">
        <v>0</v>
      </c>
      <c r="V264" s="25">
        <v>1484817</v>
      </c>
      <c r="W264" s="25">
        <v>13652028</v>
      </c>
      <c r="X264" s="12">
        <v>18531737</v>
      </c>
      <c r="Y264" s="12">
        <v>2446921</v>
      </c>
      <c r="Z264" s="12">
        <v>0</v>
      </c>
      <c r="AA264" s="12">
        <v>621620</v>
      </c>
      <c r="AB264" s="12">
        <v>1182548</v>
      </c>
      <c r="AC264" s="12">
        <v>907383</v>
      </c>
      <c r="AD264" s="1">
        <v>0</v>
      </c>
      <c r="AE264" s="1">
        <v>0</v>
      </c>
      <c r="AF264" s="1">
        <v>0</v>
      </c>
      <c r="AG264" s="1">
        <v>0</v>
      </c>
      <c r="AH264" s="1">
        <v>12</v>
      </c>
      <c r="AQ264" t="s">
        <v>488</v>
      </c>
      <c r="AR264">
        <v>0</v>
      </c>
      <c r="AS264">
        <v>0</v>
      </c>
      <c r="AT264">
        <v>0</v>
      </c>
      <c r="AU264">
        <v>0</v>
      </c>
      <c r="AV264">
        <v>370634.74</v>
      </c>
      <c r="AW264">
        <v>0</v>
      </c>
      <c r="AX264">
        <v>18161102.259999998</v>
      </c>
      <c r="AY264">
        <v>0</v>
      </c>
      <c r="AZ264">
        <v>0</v>
      </c>
      <c r="BA264">
        <v>19153357</v>
      </c>
      <c r="BB264" s="1">
        <v>0</v>
      </c>
      <c r="BC264" s="1">
        <v>0</v>
      </c>
      <c r="BD264" s="1">
        <v>0</v>
      </c>
      <c r="BE264" s="1">
        <v>0</v>
      </c>
      <c r="BF264" s="1">
        <v>1</v>
      </c>
      <c r="BG264" s="1">
        <v>0</v>
      </c>
      <c r="BH264" s="1">
        <v>1</v>
      </c>
      <c r="BI264" s="1">
        <v>0</v>
      </c>
      <c r="BJ264" s="1">
        <v>0</v>
      </c>
      <c r="BK264" s="1">
        <v>0</v>
      </c>
      <c r="BL264" s="1">
        <v>19153357</v>
      </c>
      <c r="BM264">
        <v>2</v>
      </c>
      <c r="BN264" t="s">
        <v>20132</v>
      </c>
      <c r="BO264">
        <v>1</v>
      </c>
      <c r="BP264">
        <v>1</v>
      </c>
    </row>
    <row r="265" spans="1:68">
      <c r="A265" s="4">
        <v>12529</v>
      </c>
      <c r="B265" s="3">
        <v>0</v>
      </c>
      <c r="C265" s="3">
        <v>4</v>
      </c>
      <c r="D265" s="3" t="s">
        <v>20130</v>
      </c>
      <c r="E265" s="3">
        <v>0</v>
      </c>
      <c r="F265" s="3">
        <v>1</v>
      </c>
      <c r="G265" s="3">
        <v>0</v>
      </c>
      <c r="H265" s="3">
        <v>4</v>
      </c>
      <c r="I265" s="3">
        <v>45681578</v>
      </c>
      <c r="J265" s="3">
        <v>12</v>
      </c>
      <c r="K265" s="3" t="s">
        <v>20479</v>
      </c>
      <c r="L265" s="3" t="s">
        <v>20480</v>
      </c>
      <c r="M265" s="3">
        <v>4663</v>
      </c>
      <c r="N265" s="2">
        <v>1.1132899999999999</v>
      </c>
      <c r="P265" s="25">
        <v>11303418</v>
      </c>
      <c r="Q265" s="25">
        <v>16941564</v>
      </c>
      <c r="S265" s="25">
        <v>1034098</v>
      </c>
      <c r="U265" s="25">
        <v>0</v>
      </c>
      <c r="V265" s="25">
        <v>15907466</v>
      </c>
      <c r="W265" s="25">
        <v>16941564</v>
      </c>
      <c r="X265" s="12">
        <v>45673732</v>
      </c>
      <c r="Y265" s="12">
        <v>3331392</v>
      </c>
      <c r="Z265" s="12">
        <v>7846</v>
      </c>
      <c r="AA265" s="12">
        <v>0</v>
      </c>
      <c r="AB265" s="12">
        <v>2047454</v>
      </c>
      <c r="AC265" s="12">
        <v>9266</v>
      </c>
      <c r="AD265" s="1" t="s">
        <v>74</v>
      </c>
      <c r="AE265" s="1" t="s">
        <v>20481</v>
      </c>
      <c r="AF265" s="1">
        <v>1015104</v>
      </c>
      <c r="AG265" s="1">
        <v>1015104</v>
      </c>
      <c r="AH265" s="1">
        <v>6</v>
      </c>
      <c r="AQ265" t="s">
        <v>20479</v>
      </c>
      <c r="AR265">
        <v>0</v>
      </c>
      <c r="AS265">
        <v>0</v>
      </c>
      <c r="AT265">
        <v>0</v>
      </c>
      <c r="AU265">
        <v>4567373.2</v>
      </c>
      <c r="AV265">
        <v>0</v>
      </c>
      <c r="AW265">
        <v>0</v>
      </c>
      <c r="AX265">
        <v>36538985.600000001</v>
      </c>
      <c r="AY265">
        <v>0</v>
      </c>
      <c r="AZ265">
        <v>4567373.2</v>
      </c>
      <c r="BA265">
        <v>45681578</v>
      </c>
      <c r="BB265" s="1">
        <v>0</v>
      </c>
      <c r="BC265" s="1">
        <v>0</v>
      </c>
      <c r="BD265" s="1">
        <v>0</v>
      </c>
      <c r="BE265" s="1">
        <v>1</v>
      </c>
      <c r="BF265" s="1">
        <v>0</v>
      </c>
      <c r="BG265" s="1">
        <v>0</v>
      </c>
      <c r="BH265" s="1">
        <v>1</v>
      </c>
      <c r="BI265" s="1">
        <v>0</v>
      </c>
      <c r="BJ265" s="1">
        <v>1</v>
      </c>
      <c r="BK265" s="1">
        <v>0</v>
      </c>
      <c r="BL265" s="1">
        <v>45681578</v>
      </c>
      <c r="BM265">
        <v>3</v>
      </c>
      <c r="BN265" t="s">
        <v>20132</v>
      </c>
      <c r="BO265">
        <v>0</v>
      </c>
      <c r="BP265">
        <v>0</v>
      </c>
    </row>
    <row r="266" spans="1:68">
      <c r="A266" s="7">
        <v>12532</v>
      </c>
      <c r="B266" s="6">
        <v>0</v>
      </c>
      <c r="C266" s="6">
        <v>4</v>
      </c>
      <c r="D266" s="6" t="s">
        <v>20130</v>
      </c>
      <c r="E266" s="6">
        <v>0</v>
      </c>
      <c r="F266" s="6">
        <v>1</v>
      </c>
      <c r="G266" s="6">
        <v>0</v>
      </c>
      <c r="H266" s="6">
        <v>2</v>
      </c>
      <c r="I266" s="6">
        <v>35111386</v>
      </c>
      <c r="J266" s="6">
        <v>12</v>
      </c>
      <c r="K266" s="6" t="s">
        <v>20482</v>
      </c>
      <c r="L266" s="6" t="s">
        <v>102</v>
      </c>
      <c r="M266" s="6">
        <v>4530</v>
      </c>
      <c r="N266" s="5">
        <v>1.06569</v>
      </c>
      <c r="P266" s="25">
        <v>2963053</v>
      </c>
      <c r="Q266" s="25">
        <v>2993175</v>
      </c>
      <c r="S266" s="25">
        <v>448925</v>
      </c>
      <c r="U266" s="25">
        <v>0</v>
      </c>
      <c r="V266" s="25">
        <v>2544250</v>
      </c>
      <c r="W266" s="25">
        <v>2993175</v>
      </c>
      <c r="X266" s="12">
        <v>35111386</v>
      </c>
      <c r="Y266" s="12">
        <v>5107320</v>
      </c>
      <c r="Z266" s="12">
        <v>0</v>
      </c>
      <c r="AA266" s="12">
        <v>0</v>
      </c>
      <c r="AB266" s="12">
        <v>1223275</v>
      </c>
      <c r="AC266" s="12">
        <v>33923</v>
      </c>
      <c r="AD266" s="1" t="s">
        <v>20483</v>
      </c>
      <c r="AE266" s="1" t="s">
        <v>11630</v>
      </c>
      <c r="AF266" s="1">
        <v>388290</v>
      </c>
      <c r="AG266" s="1">
        <v>388290</v>
      </c>
      <c r="AH266" s="1">
        <v>5</v>
      </c>
      <c r="AQ266" t="s">
        <v>20482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35111386</v>
      </c>
      <c r="AY266">
        <v>0</v>
      </c>
      <c r="AZ266">
        <v>0</v>
      </c>
      <c r="BA266">
        <v>35111386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1</v>
      </c>
      <c r="BI266" s="1">
        <v>0</v>
      </c>
      <c r="BJ266" s="1">
        <v>0</v>
      </c>
      <c r="BK266" s="1">
        <v>0</v>
      </c>
      <c r="BL266" s="1">
        <v>35111386</v>
      </c>
      <c r="BM266">
        <v>1</v>
      </c>
      <c r="BN266" t="s">
        <v>20132</v>
      </c>
      <c r="BO266">
        <v>0</v>
      </c>
      <c r="BP266">
        <v>1</v>
      </c>
    </row>
    <row r="267" spans="1:68">
      <c r="A267" s="4">
        <v>12557</v>
      </c>
      <c r="B267" s="3">
        <v>0</v>
      </c>
      <c r="C267" s="3">
        <v>4</v>
      </c>
      <c r="D267" s="3" t="s">
        <v>20130</v>
      </c>
      <c r="E267" s="3">
        <v>0</v>
      </c>
      <c r="F267" s="3">
        <v>1</v>
      </c>
      <c r="G267" s="3">
        <v>0</v>
      </c>
      <c r="H267" s="3">
        <v>75</v>
      </c>
      <c r="I267" s="3">
        <v>28149628</v>
      </c>
      <c r="J267" s="3">
        <v>12</v>
      </c>
      <c r="K267" s="3" t="s">
        <v>20484</v>
      </c>
      <c r="L267" s="3" t="s">
        <v>20485</v>
      </c>
      <c r="M267" s="3">
        <v>4630</v>
      </c>
      <c r="N267" s="2">
        <v>1.1132899999999999</v>
      </c>
      <c r="P267" s="25">
        <v>17894927</v>
      </c>
      <c r="Q267" s="25">
        <v>56874963</v>
      </c>
      <c r="S267" s="25">
        <v>4221255</v>
      </c>
      <c r="U267" s="25">
        <v>9541076</v>
      </c>
      <c r="V267" s="25">
        <v>43112632</v>
      </c>
      <c r="W267" s="25">
        <v>56874963</v>
      </c>
      <c r="X267" s="12">
        <v>24063520</v>
      </c>
      <c r="Y267" s="12">
        <v>13599758</v>
      </c>
      <c r="Z267" s="12">
        <v>3843483</v>
      </c>
      <c r="AA267" s="12">
        <v>242625</v>
      </c>
      <c r="AB267" s="12">
        <v>-3046305</v>
      </c>
      <c r="AC267" s="12">
        <v>185445</v>
      </c>
      <c r="AD267" s="1" t="s">
        <v>20486</v>
      </c>
      <c r="AE267" s="1" t="s">
        <v>20486</v>
      </c>
      <c r="AF267" s="1">
        <v>12379951</v>
      </c>
      <c r="AG267" s="1">
        <v>12379951</v>
      </c>
      <c r="AH267" s="1">
        <v>226</v>
      </c>
      <c r="AQ267" t="s">
        <v>20484</v>
      </c>
      <c r="AR267">
        <v>0</v>
      </c>
      <c r="AS267">
        <v>0</v>
      </c>
      <c r="AT267">
        <v>14438112</v>
      </c>
      <c r="AU267">
        <v>0</v>
      </c>
      <c r="AV267">
        <v>0</v>
      </c>
      <c r="AW267">
        <v>0</v>
      </c>
      <c r="AX267">
        <v>9625408</v>
      </c>
      <c r="AY267">
        <v>0</v>
      </c>
      <c r="AZ267">
        <v>0</v>
      </c>
      <c r="BA267">
        <v>28149628</v>
      </c>
      <c r="BB267" s="1">
        <v>0</v>
      </c>
      <c r="BC267" s="1">
        <v>0</v>
      </c>
      <c r="BD267" s="1">
        <v>1</v>
      </c>
      <c r="BE267" s="1">
        <v>0</v>
      </c>
      <c r="BF267" s="1">
        <v>0</v>
      </c>
      <c r="BG267" s="1">
        <v>0</v>
      </c>
      <c r="BH267" s="1">
        <v>1</v>
      </c>
      <c r="BI267" s="1">
        <v>0</v>
      </c>
      <c r="BJ267" s="1">
        <v>0</v>
      </c>
      <c r="BK267" s="1">
        <v>0</v>
      </c>
      <c r="BL267" s="1">
        <v>28149628</v>
      </c>
      <c r="BM267">
        <v>2</v>
      </c>
      <c r="BN267" t="s">
        <v>20157</v>
      </c>
      <c r="BO267">
        <v>1</v>
      </c>
      <c r="BP267">
        <v>0</v>
      </c>
    </row>
    <row r="268" spans="1:68">
      <c r="A268" s="7">
        <v>12561</v>
      </c>
      <c r="B268" s="6">
        <v>0</v>
      </c>
      <c r="C268" s="6">
        <v>4</v>
      </c>
      <c r="D268" s="6" t="s">
        <v>20130</v>
      </c>
      <c r="E268" s="6">
        <v>0</v>
      </c>
      <c r="F268" s="6">
        <v>1</v>
      </c>
      <c r="G268" s="6">
        <v>0</v>
      </c>
      <c r="H268" s="6">
        <v>3</v>
      </c>
      <c r="I268" s="6">
        <v>10149503</v>
      </c>
      <c r="J268" s="6">
        <v>12</v>
      </c>
      <c r="K268" s="6" t="s">
        <v>137</v>
      </c>
      <c r="L268" s="6" t="s">
        <v>189</v>
      </c>
      <c r="M268" s="6">
        <v>4730</v>
      </c>
      <c r="N268" s="5">
        <v>1.13063</v>
      </c>
      <c r="P268" s="25">
        <v>4476040</v>
      </c>
      <c r="Q268" s="25">
        <v>6038434</v>
      </c>
      <c r="S268" s="25">
        <v>709484</v>
      </c>
      <c r="U268" s="25">
        <v>1959255</v>
      </c>
      <c r="V268" s="25">
        <v>3369695</v>
      </c>
      <c r="W268" s="25">
        <v>6038434</v>
      </c>
      <c r="X268" s="12">
        <v>10149503</v>
      </c>
      <c r="Y268" s="12">
        <v>788541</v>
      </c>
      <c r="Z268" s="12">
        <v>0</v>
      </c>
      <c r="AA268" s="12">
        <v>0</v>
      </c>
      <c r="AB268" s="12">
        <v>319263</v>
      </c>
      <c r="AC268" s="12">
        <v>171707</v>
      </c>
      <c r="AD268" s="1" t="s">
        <v>74</v>
      </c>
      <c r="AE268" s="1" t="s">
        <v>74</v>
      </c>
      <c r="AF268" s="1">
        <v>2020000</v>
      </c>
      <c r="AG268" s="1">
        <v>2020000</v>
      </c>
      <c r="AH268" s="1">
        <v>17</v>
      </c>
      <c r="AQ268" t="s">
        <v>137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10149503</v>
      </c>
      <c r="AY268">
        <v>0</v>
      </c>
      <c r="AZ268">
        <v>0</v>
      </c>
      <c r="BA268">
        <v>10149503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1</v>
      </c>
      <c r="BI268" s="1">
        <v>0</v>
      </c>
      <c r="BJ268" s="1">
        <v>0</v>
      </c>
      <c r="BK268" s="1">
        <v>0</v>
      </c>
      <c r="BL268" s="1">
        <v>10149503</v>
      </c>
      <c r="BM268">
        <v>1</v>
      </c>
      <c r="BN268" t="s">
        <v>20132</v>
      </c>
      <c r="BO268">
        <v>1</v>
      </c>
      <c r="BP268">
        <v>0</v>
      </c>
    </row>
    <row r="269" spans="1:68">
      <c r="A269" s="4">
        <v>12673</v>
      </c>
      <c r="B269" s="3">
        <v>0</v>
      </c>
      <c r="C269" s="3">
        <v>4</v>
      </c>
      <c r="D269" s="3" t="s">
        <v>20130</v>
      </c>
      <c r="E269" s="3">
        <v>0</v>
      </c>
      <c r="F269" s="3">
        <v>1</v>
      </c>
      <c r="G269" s="3">
        <v>0</v>
      </c>
      <c r="H269" s="3">
        <v>1</v>
      </c>
      <c r="I269" s="3">
        <v>23612018</v>
      </c>
      <c r="J269" s="3">
        <v>12</v>
      </c>
      <c r="K269" s="3" t="s">
        <v>2721</v>
      </c>
      <c r="L269" s="3" t="s">
        <v>599</v>
      </c>
      <c r="M269" s="3">
        <v>4510</v>
      </c>
      <c r="N269" s="2">
        <v>1.06569</v>
      </c>
      <c r="P269" s="25">
        <v>5850224</v>
      </c>
      <c r="Q269" s="25">
        <v>6680640</v>
      </c>
      <c r="S269" s="25">
        <v>3527042</v>
      </c>
      <c r="U269" s="25">
        <v>1287291</v>
      </c>
      <c r="V269" s="25">
        <v>1866307</v>
      </c>
      <c r="W269" s="25">
        <v>6680640</v>
      </c>
      <c r="X269" s="12">
        <v>21600366</v>
      </c>
      <c r="Y269" s="12">
        <v>1784983</v>
      </c>
      <c r="Z269" s="12">
        <v>0</v>
      </c>
      <c r="AA269" s="12">
        <v>2011652</v>
      </c>
      <c r="AB269" s="12">
        <v>292292</v>
      </c>
      <c r="AC269" s="12">
        <v>757813</v>
      </c>
      <c r="AD269" s="1" t="s">
        <v>74</v>
      </c>
      <c r="AE269" s="1" t="s">
        <v>74</v>
      </c>
      <c r="AF269" s="1">
        <v>1024522</v>
      </c>
      <c r="AG269" s="1">
        <v>1024522</v>
      </c>
      <c r="AH269" s="1">
        <v>24</v>
      </c>
      <c r="AQ269" t="s">
        <v>2721</v>
      </c>
      <c r="AR269">
        <v>0</v>
      </c>
      <c r="AS269">
        <v>0</v>
      </c>
      <c r="AT269">
        <v>0</v>
      </c>
      <c r="AU269">
        <v>3888065.88</v>
      </c>
      <c r="AV269">
        <v>432007.32</v>
      </c>
      <c r="AW269">
        <v>0</v>
      </c>
      <c r="AX269">
        <v>17280292.800000001</v>
      </c>
      <c r="AY269">
        <v>0</v>
      </c>
      <c r="AZ269">
        <v>0</v>
      </c>
      <c r="BA269">
        <v>23612018</v>
      </c>
      <c r="BB269" s="1">
        <v>0</v>
      </c>
      <c r="BC269" s="1">
        <v>0</v>
      </c>
      <c r="BD269" s="1">
        <v>0</v>
      </c>
      <c r="BE269" s="1">
        <v>1</v>
      </c>
      <c r="BF269" s="1">
        <v>1</v>
      </c>
      <c r="BG269" s="1">
        <v>0</v>
      </c>
      <c r="BH269" s="1">
        <v>1</v>
      </c>
      <c r="BI269" s="1">
        <v>0</v>
      </c>
      <c r="BJ269" s="1">
        <v>0</v>
      </c>
      <c r="BK269" s="1">
        <v>0</v>
      </c>
      <c r="BL269" s="1">
        <v>23612018</v>
      </c>
      <c r="BM269">
        <v>3</v>
      </c>
      <c r="BN269" t="s">
        <v>20132</v>
      </c>
      <c r="BO269">
        <v>1</v>
      </c>
      <c r="BP269">
        <v>0</v>
      </c>
    </row>
    <row r="270" spans="1:68">
      <c r="A270" s="7">
        <v>12681</v>
      </c>
      <c r="B270" s="6">
        <v>0</v>
      </c>
      <c r="C270" s="6">
        <v>4</v>
      </c>
      <c r="D270" s="6" t="s">
        <v>20130</v>
      </c>
      <c r="E270" s="6">
        <v>0</v>
      </c>
      <c r="F270" s="6">
        <v>1</v>
      </c>
      <c r="G270" s="6">
        <v>0</v>
      </c>
      <c r="H270" s="6">
        <v>2</v>
      </c>
      <c r="I270" s="6">
        <v>44144308</v>
      </c>
      <c r="J270" s="6">
        <v>12</v>
      </c>
      <c r="K270" s="6" t="s">
        <v>20487</v>
      </c>
      <c r="L270" s="6" t="s">
        <v>20488</v>
      </c>
      <c r="M270" s="6">
        <v>4659</v>
      </c>
      <c r="N270" s="5">
        <v>1.1132899999999999</v>
      </c>
      <c r="P270" s="25">
        <v>31489147</v>
      </c>
      <c r="Q270" s="25">
        <v>33320484</v>
      </c>
      <c r="S270" s="25">
        <v>19806891</v>
      </c>
      <c r="U270" s="25">
        <v>0</v>
      </c>
      <c r="V270" s="25">
        <v>13513593</v>
      </c>
      <c r="W270" s="25">
        <v>33320484</v>
      </c>
      <c r="X270" s="12">
        <v>43964706</v>
      </c>
      <c r="Y270" s="12">
        <v>17123850</v>
      </c>
      <c r="Z270" s="12">
        <v>0</v>
      </c>
      <c r="AA270" s="12">
        <v>179602</v>
      </c>
      <c r="AB270" s="12">
        <v>2954670</v>
      </c>
      <c r="AC270" s="12">
        <v>2573723</v>
      </c>
      <c r="AD270" s="1" t="s">
        <v>74</v>
      </c>
      <c r="AE270" s="1" t="s">
        <v>74</v>
      </c>
      <c r="AF270" s="1">
        <v>2369663</v>
      </c>
      <c r="AG270" s="1">
        <v>2369663</v>
      </c>
      <c r="AH270" s="1">
        <v>62</v>
      </c>
      <c r="AQ270" t="s">
        <v>20487</v>
      </c>
      <c r="AR270">
        <v>0</v>
      </c>
      <c r="AS270">
        <v>19784117.699999999</v>
      </c>
      <c r="AT270">
        <v>0</v>
      </c>
      <c r="AU270">
        <v>3517176.48</v>
      </c>
      <c r="AV270">
        <v>0</v>
      </c>
      <c r="AW270">
        <v>0</v>
      </c>
      <c r="AX270">
        <v>20223764.760000002</v>
      </c>
      <c r="AY270">
        <v>0</v>
      </c>
      <c r="AZ270">
        <v>439647.06</v>
      </c>
      <c r="BA270">
        <v>44144308</v>
      </c>
      <c r="BB270" s="1">
        <v>0</v>
      </c>
      <c r="BC270" s="1">
        <v>1</v>
      </c>
      <c r="BD270" s="1">
        <v>0</v>
      </c>
      <c r="BE270" s="1">
        <v>1</v>
      </c>
      <c r="BF270" s="1">
        <v>0</v>
      </c>
      <c r="BG270" s="1">
        <v>0</v>
      </c>
      <c r="BH270" s="1">
        <v>1</v>
      </c>
      <c r="BI270" s="1">
        <v>0</v>
      </c>
      <c r="BJ270" s="1">
        <v>1</v>
      </c>
      <c r="BK270" s="1">
        <v>0</v>
      </c>
      <c r="BL270" s="1">
        <v>44144308</v>
      </c>
      <c r="BM270">
        <v>4</v>
      </c>
      <c r="BN270" t="s">
        <v>20132</v>
      </c>
      <c r="BO270">
        <v>1</v>
      </c>
      <c r="BP270">
        <v>0</v>
      </c>
    </row>
    <row r="271" spans="1:68">
      <c r="A271" s="4">
        <v>12690</v>
      </c>
      <c r="B271" s="3">
        <v>0</v>
      </c>
      <c r="C271" s="3">
        <v>4</v>
      </c>
      <c r="D271" s="3" t="s">
        <v>20130</v>
      </c>
      <c r="E271" s="3">
        <v>0</v>
      </c>
      <c r="F271" s="3">
        <v>1</v>
      </c>
      <c r="G271" s="3">
        <v>0</v>
      </c>
      <c r="H271" s="3">
        <v>10</v>
      </c>
      <c r="I271" s="3">
        <v>130590443</v>
      </c>
      <c r="J271" s="3">
        <v>12</v>
      </c>
      <c r="K271" s="3" t="s">
        <v>20489</v>
      </c>
      <c r="L271" s="3" t="s">
        <v>4074</v>
      </c>
      <c r="M271" s="3">
        <v>4752</v>
      </c>
      <c r="N271" s="2">
        <v>1.13063</v>
      </c>
      <c r="P271" s="25">
        <v>25083423</v>
      </c>
      <c r="Q271" s="25">
        <v>27101334</v>
      </c>
      <c r="S271" s="25">
        <v>9340190</v>
      </c>
      <c r="U271" s="25">
        <v>1415</v>
      </c>
      <c r="V271" s="25">
        <v>17759729</v>
      </c>
      <c r="W271" s="25">
        <v>27101334</v>
      </c>
      <c r="X271" s="12">
        <v>130590443</v>
      </c>
      <c r="Y271" s="12">
        <v>9042805</v>
      </c>
      <c r="Z271" s="12">
        <v>0</v>
      </c>
      <c r="AA271" s="12">
        <v>0</v>
      </c>
      <c r="AB271" s="12">
        <v>5188023</v>
      </c>
      <c r="AC271" s="12">
        <v>1749175</v>
      </c>
      <c r="AD271" s="1" t="s">
        <v>20490</v>
      </c>
      <c r="AE271" s="1" t="s">
        <v>20490</v>
      </c>
      <c r="AF271" s="1">
        <v>1000000</v>
      </c>
      <c r="AG271" s="1">
        <v>1000000</v>
      </c>
      <c r="AH271" s="1">
        <v>140</v>
      </c>
      <c r="AQ271" t="s">
        <v>20489</v>
      </c>
      <c r="AR271">
        <v>0</v>
      </c>
      <c r="AS271">
        <v>91413310.099999994</v>
      </c>
      <c r="AT271">
        <v>0</v>
      </c>
      <c r="AU271">
        <v>0</v>
      </c>
      <c r="AV271">
        <v>0</v>
      </c>
      <c r="AW271">
        <v>0</v>
      </c>
      <c r="AX271">
        <v>39177132.899999999</v>
      </c>
      <c r="AY271">
        <v>0</v>
      </c>
      <c r="AZ271">
        <v>0</v>
      </c>
      <c r="BA271">
        <v>130590443</v>
      </c>
      <c r="BB271" s="1">
        <v>0</v>
      </c>
      <c r="BC271" s="1">
        <v>1</v>
      </c>
      <c r="BD271" s="1">
        <v>0</v>
      </c>
      <c r="BE271" s="1">
        <v>0</v>
      </c>
      <c r="BF271" s="1">
        <v>0</v>
      </c>
      <c r="BG271" s="1">
        <v>0</v>
      </c>
      <c r="BH271" s="1">
        <v>1</v>
      </c>
      <c r="BI271" s="1">
        <v>0</v>
      </c>
      <c r="BJ271" s="1">
        <v>0</v>
      </c>
      <c r="BK271" s="1">
        <v>0</v>
      </c>
      <c r="BL271" s="1">
        <v>130590443</v>
      </c>
      <c r="BM271">
        <v>2</v>
      </c>
      <c r="BN271" t="s">
        <v>20138</v>
      </c>
      <c r="BO271">
        <v>1</v>
      </c>
      <c r="BP271">
        <v>1</v>
      </c>
    </row>
    <row r="272" spans="1:68">
      <c r="A272" s="7">
        <v>12731</v>
      </c>
      <c r="B272" s="6">
        <v>0</v>
      </c>
      <c r="C272" s="6">
        <v>4</v>
      </c>
      <c r="D272" s="6" t="s">
        <v>20130</v>
      </c>
      <c r="E272" s="6">
        <v>0</v>
      </c>
      <c r="F272" s="6">
        <v>1</v>
      </c>
      <c r="G272" s="6">
        <v>0</v>
      </c>
      <c r="H272" s="6">
        <v>1</v>
      </c>
      <c r="I272" s="6">
        <v>21836846</v>
      </c>
      <c r="J272" s="6">
        <v>12</v>
      </c>
      <c r="K272" s="6" t="s">
        <v>1577</v>
      </c>
      <c r="L272" s="6" t="s">
        <v>1578</v>
      </c>
      <c r="M272" s="6">
        <v>4730</v>
      </c>
      <c r="N272" s="5">
        <v>1.13063</v>
      </c>
      <c r="P272" s="25">
        <v>5857926</v>
      </c>
      <c r="Q272" s="25">
        <v>6359797</v>
      </c>
      <c r="S272" s="25">
        <v>1185774</v>
      </c>
      <c r="U272" s="25">
        <v>0</v>
      </c>
      <c r="V272" s="25">
        <v>5174023</v>
      </c>
      <c r="W272" s="25">
        <v>6359797</v>
      </c>
      <c r="X272" s="12">
        <v>21732168</v>
      </c>
      <c r="Y272" s="12">
        <v>3226608</v>
      </c>
      <c r="Z272" s="12">
        <v>0</v>
      </c>
      <c r="AA272" s="12">
        <v>104678</v>
      </c>
      <c r="AB272" s="12">
        <v>961635</v>
      </c>
      <c r="AC272" s="12">
        <v>51271</v>
      </c>
      <c r="AD272" s="1" t="s">
        <v>74</v>
      </c>
      <c r="AE272" s="1" t="s">
        <v>5559</v>
      </c>
      <c r="AF272" s="1">
        <v>500000</v>
      </c>
      <c r="AG272" s="1">
        <v>500000</v>
      </c>
      <c r="AH272" s="1">
        <v>13</v>
      </c>
      <c r="AQ272" t="s">
        <v>1577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21732168</v>
      </c>
      <c r="AY272">
        <v>0</v>
      </c>
      <c r="AZ272">
        <v>0</v>
      </c>
      <c r="BA272">
        <v>21836846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1</v>
      </c>
      <c r="BI272" s="1">
        <v>0</v>
      </c>
      <c r="BJ272" s="1">
        <v>0</v>
      </c>
      <c r="BK272" s="1">
        <v>0</v>
      </c>
      <c r="BL272" s="1">
        <v>21836846</v>
      </c>
      <c r="BM272">
        <v>1</v>
      </c>
      <c r="BN272" t="s">
        <v>20132</v>
      </c>
      <c r="BO272">
        <v>1</v>
      </c>
      <c r="BP272">
        <v>1</v>
      </c>
    </row>
    <row r="273" spans="1:68">
      <c r="A273" s="4">
        <v>12732</v>
      </c>
      <c r="B273" s="3">
        <v>0</v>
      </c>
      <c r="C273" s="3">
        <v>4</v>
      </c>
      <c r="D273" s="3" t="s">
        <v>20130</v>
      </c>
      <c r="E273" s="3">
        <v>0</v>
      </c>
      <c r="F273" s="3">
        <v>1</v>
      </c>
      <c r="G273" s="3">
        <v>0</v>
      </c>
      <c r="H273" s="3">
        <v>6</v>
      </c>
      <c r="I273" s="3">
        <v>24738896</v>
      </c>
      <c r="J273" s="3">
        <v>12</v>
      </c>
      <c r="K273" s="3" t="s">
        <v>20491</v>
      </c>
      <c r="L273" s="3" t="s">
        <v>1581</v>
      </c>
      <c r="M273" s="3">
        <v>4530</v>
      </c>
      <c r="N273" s="2">
        <v>1.06569</v>
      </c>
      <c r="P273" s="25">
        <v>23301230</v>
      </c>
      <c r="Q273" s="25">
        <v>31706636</v>
      </c>
      <c r="S273" s="25">
        <v>14035476</v>
      </c>
      <c r="U273" s="25">
        <v>1150775</v>
      </c>
      <c r="V273" s="25">
        <v>16520385</v>
      </c>
      <c r="W273" s="25">
        <v>31706636</v>
      </c>
      <c r="X273" s="12">
        <v>24738896</v>
      </c>
      <c r="Y273" s="12">
        <v>5065348</v>
      </c>
      <c r="Z273" s="12">
        <v>0</v>
      </c>
      <c r="AA273" s="12">
        <v>0</v>
      </c>
      <c r="AB273" s="12">
        <v>1262351</v>
      </c>
      <c r="AC273" s="12">
        <v>397380</v>
      </c>
      <c r="AD273" s="1" t="s">
        <v>20492</v>
      </c>
      <c r="AE273" s="1" t="s">
        <v>20492</v>
      </c>
      <c r="AF273" s="1">
        <v>3061104</v>
      </c>
      <c r="AG273" s="1">
        <v>3061104</v>
      </c>
      <c r="AH273" s="1">
        <v>95</v>
      </c>
      <c r="AQ273" t="s">
        <v>20491</v>
      </c>
      <c r="AR273">
        <v>4947779.2</v>
      </c>
      <c r="AS273">
        <v>0</v>
      </c>
      <c r="AT273">
        <v>0</v>
      </c>
      <c r="AU273">
        <v>0</v>
      </c>
      <c r="AV273">
        <v>742166.88</v>
      </c>
      <c r="AW273">
        <v>0</v>
      </c>
      <c r="AX273">
        <v>16575060.32</v>
      </c>
      <c r="AY273">
        <v>0</v>
      </c>
      <c r="AZ273">
        <v>2473889.6</v>
      </c>
      <c r="BA273">
        <v>24738896</v>
      </c>
      <c r="BB273" s="1">
        <v>1</v>
      </c>
      <c r="BC273" s="1">
        <v>0</v>
      </c>
      <c r="BD273" s="1">
        <v>0</v>
      </c>
      <c r="BE273" s="1">
        <v>0</v>
      </c>
      <c r="BF273" s="1">
        <v>1</v>
      </c>
      <c r="BG273" s="1">
        <v>0</v>
      </c>
      <c r="BH273" s="1">
        <v>1</v>
      </c>
      <c r="BI273" s="1">
        <v>0</v>
      </c>
      <c r="BJ273" s="1">
        <v>1</v>
      </c>
      <c r="BK273" s="1">
        <v>0</v>
      </c>
      <c r="BL273" s="1">
        <v>24738896</v>
      </c>
      <c r="BM273">
        <v>4</v>
      </c>
      <c r="BN273" t="s">
        <v>20132</v>
      </c>
      <c r="BO273">
        <v>1</v>
      </c>
      <c r="BP273">
        <v>0</v>
      </c>
    </row>
    <row r="274" spans="1:68">
      <c r="A274" s="7">
        <v>12749</v>
      </c>
      <c r="B274" s="6">
        <v>0</v>
      </c>
      <c r="C274" s="6">
        <v>4</v>
      </c>
      <c r="D274" s="6" t="s">
        <v>20130</v>
      </c>
      <c r="E274" s="6">
        <v>0</v>
      </c>
      <c r="F274" s="6">
        <v>1</v>
      </c>
      <c r="G274" s="6">
        <v>0</v>
      </c>
      <c r="H274" s="6">
        <v>11</v>
      </c>
      <c r="I274" s="6">
        <v>35498530</v>
      </c>
      <c r="J274" s="6">
        <v>12</v>
      </c>
      <c r="K274" s="6" t="s">
        <v>210</v>
      </c>
      <c r="L274" s="6" t="s">
        <v>823</v>
      </c>
      <c r="M274" s="6">
        <v>4730</v>
      </c>
      <c r="N274" s="5">
        <v>1.13063</v>
      </c>
      <c r="P274" s="25">
        <v>4613883</v>
      </c>
      <c r="Q274" s="25">
        <v>17650137</v>
      </c>
      <c r="S274" s="25">
        <v>7501669</v>
      </c>
      <c r="U274" s="25">
        <v>0</v>
      </c>
      <c r="V274" s="25">
        <v>10148468</v>
      </c>
      <c r="W274" s="25">
        <v>17650137</v>
      </c>
      <c r="X274" s="12">
        <v>35431925</v>
      </c>
      <c r="Y274" s="12">
        <v>6836991</v>
      </c>
      <c r="Z274" s="12">
        <v>0</v>
      </c>
      <c r="AA274" s="12">
        <v>66605</v>
      </c>
      <c r="AB274" s="12">
        <v>104302</v>
      </c>
      <c r="AC274" s="12">
        <v>59506</v>
      </c>
      <c r="AD274" s="1" t="s">
        <v>74</v>
      </c>
      <c r="AE274" s="1" t="s">
        <v>74</v>
      </c>
      <c r="AF274" s="1">
        <v>2282000</v>
      </c>
      <c r="AG274" s="1">
        <v>2282000</v>
      </c>
      <c r="AH274" s="1">
        <v>53</v>
      </c>
      <c r="AQ274" t="s">
        <v>210</v>
      </c>
      <c r="AR274">
        <v>0</v>
      </c>
      <c r="AS274">
        <v>0</v>
      </c>
      <c r="AT274">
        <v>17715962.5</v>
      </c>
      <c r="AU274">
        <v>0</v>
      </c>
      <c r="AV274">
        <v>0</v>
      </c>
      <c r="AW274">
        <v>0</v>
      </c>
      <c r="AX274">
        <v>17715962.5</v>
      </c>
      <c r="AY274">
        <v>0</v>
      </c>
      <c r="AZ274">
        <v>0</v>
      </c>
      <c r="BA274">
        <v>35498530</v>
      </c>
      <c r="BB274" s="1">
        <v>0</v>
      </c>
      <c r="BC274" s="1">
        <v>0</v>
      </c>
      <c r="BD274" s="1">
        <v>1</v>
      </c>
      <c r="BE274" s="1">
        <v>0</v>
      </c>
      <c r="BF274" s="1">
        <v>0</v>
      </c>
      <c r="BG274" s="1">
        <v>0</v>
      </c>
      <c r="BH274" s="1">
        <v>1</v>
      </c>
      <c r="BI274" s="1">
        <v>0</v>
      </c>
      <c r="BJ274" s="1">
        <v>0</v>
      </c>
      <c r="BK274" s="1">
        <v>0</v>
      </c>
      <c r="BL274" s="1">
        <v>35498530</v>
      </c>
      <c r="BM274">
        <v>2</v>
      </c>
      <c r="BN274" t="s">
        <v>20132</v>
      </c>
      <c r="BO274">
        <v>1</v>
      </c>
      <c r="BP274">
        <v>1</v>
      </c>
    </row>
    <row r="275" spans="1:68">
      <c r="A275" s="4">
        <v>12783</v>
      </c>
      <c r="B275" s="3">
        <v>0</v>
      </c>
      <c r="C275" s="3">
        <v>4</v>
      </c>
      <c r="D275" s="3" t="s">
        <v>20130</v>
      </c>
      <c r="E275" s="3">
        <v>0</v>
      </c>
      <c r="F275" s="3">
        <v>1</v>
      </c>
      <c r="G275" s="3">
        <v>0</v>
      </c>
      <c r="H275" s="3">
        <v>3</v>
      </c>
      <c r="I275" s="3">
        <v>97881504</v>
      </c>
      <c r="J275" s="3">
        <v>12</v>
      </c>
      <c r="K275" s="3" t="s">
        <v>5926</v>
      </c>
      <c r="L275" s="3" t="s">
        <v>102</v>
      </c>
      <c r="M275" s="3">
        <v>4730</v>
      </c>
      <c r="N275" s="2">
        <v>1.13063</v>
      </c>
      <c r="P275" s="25">
        <v>14650079</v>
      </c>
      <c r="Q275" s="25">
        <v>42265009</v>
      </c>
      <c r="S275" s="25">
        <v>3438440</v>
      </c>
      <c r="U275" s="25">
        <v>3876550</v>
      </c>
      <c r="V275" s="25">
        <v>34950019</v>
      </c>
      <c r="W275" s="25">
        <v>42265009</v>
      </c>
      <c r="X275" s="12">
        <v>97881504</v>
      </c>
      <c r="Y275" s="12">
        <v>10631529</v>
      </c>
      <c r="Z275" s="12">
        <v>0</v>
      </c>
      <c r="AA275" s="12">
        <v>0</v>
      </c>
      <c r="AB275" s="12">
        <v>5222035</v>
      </c>
      <c r="AC275" s="12">
        <v>591757</v>
      </c>
      <c r="AD275" s="1">
        <v>0</v>
      </c>
      <c r="AE275" s="1">
        <v>0</v>
      </c>
      <c r="AF275" s="1">
        <v>19067723</v>
      </c>
      <c r="AG275" s="1">
        <v>19067723</v>
      </c>
      <c r="AH275" s="1">
        <v>0</v>
      </c>
      <c r="AQ275" t="s">
        <v>5926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97881504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  <c r="BL275" s="1">
        <v>97881504</v>
      </c>
      <c r="BM275">
        <v>0</v>
      </c>
      <c r="BN275" t="s">
        <v>20195</v>
      </c>
      <c r="BO275">
        <v>1</v>
      </c>
      <c r="BP275">
        <v>0</v>
      </c>
    </row>
    <row r="276" spans="1:68">
      <c r="A276" s="7">
        <v>12825</v>
      </c>
      <c r="B276" s="6">
        <v>0</v>
      </c>
      <c r="C276" s="6">
        <v>4</v>
      </c>
      <c r="D276" s="6" t="s">
        <v>20130</v>
      </c>
      <c r="E276" s="6">
        <v>0</v>
      </c>
      <c r="F276" s="6">
        <v>1</v>
      </c>
      <c r="G276" s="6">
        <v>0</v>
      </c>
      <c r="H276" s="6">
        <v>5</v>
      </c>
      <c r="I276" s="6">
        <v>72077559</v>
      </c>
      <c r="J276" s="6">
        <v>12</v>
      </c>
      <c r="K276" s="6" t="s">
        <v>1353</v>
      </c>
      <c r="L276" s="6" t="s">
        <v>20493</v>
      </c>
      <c r="M276" s="6">
        <v>4510</v>
      </c>
      <c r="N276" s="5">
        <v>1.06569</v>
      </c>
      <c r="P276" s="25">
        <v>25257598</v>
      </c>
      <c r="Q276" s="25">
        <v>33238645</v>
      </c>
      <c r="S276" s="25">
        <v>5238216</v>
      </c>
      <c r="U276" s="25">
        <v>9702835</v>
      </c>
      <c r="V276" s="25">
        <v>18297594</v>
      </c>
      <c r="W276" s="25">
        <v>33238645</v>
      </c>
      <c r="X276" s="12">
        <v>72077559</v>
      </c>
      <c r="Y276" s="12">
        <v>5896556</v>
      </c>
      <c r="Z276" s="12">
        <v>0</v>
      </c>
      <c r="AA276" s="12">
        <v>0</v>
      </c>
      <c r="AB276" s="12">
        <v>2199053</v>
      </c>
      <c r="AC276" s="12">
        <v>667764</v>
      </c>
      <c r="AD276" s="1" t="s">
        <v>74</v>
      </c>
      <c r="AE276" s="1" t="s">
        <v>74</v>
      </c>
      <c r="AF276" s="1">
        <v>7696657</v>
      </c>
      <c r="AG276" s="1">
        <v>7696657</v>
      </c>
      <c r="AH276" s="1">
        <v>58</v>
      </c>
      <c r="AQ276" t="s">
        <v>1353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72077559</v>
      </c>
      <c r="AY276">
        <v>0</v>
      </c>
      <c r="AZ276">
        <v>0</v>
      </c>
      <c r="BA276">
        <v>72077559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1</v>
      </c>
      <c r="BI276" s="1">
        <v>0</v>
      </c>
      <c r="BJ276" s="1">
        <v>0</v>
      </c>
      <c r="BK276" s="1">
        <v>0</v>
      </c>
      <c r="BL276" s="1">
        <v>72077559</v>
      </c>
      <c r="BM276">
        <v>1</v>
      </c>
      <c r="BN276" t="s">
        <v>20132</v>
      </c>
      <c r="BO276">
        <v>1</v>
      </c>
      <c r="BP276">
        <v>0</v>
      </c>
    </row>
    <row r="277" spans="1:68">
      <c r="A277" s="4">
        <v>12831</v>
      </c>
      <c r="B277" s="3">
        <v>0</v>
      </c>
      <c r="C277" s="3">
        <v>4</v>
      </c>
      <c r="D277" s="3" t="s">
        <v>20130</v>
      </c>
      <c r="E277" s="3">
        <v>0</v>
      </c>
      <c r="F277" s="3">
        <v>1</v>
      </c>
      <c r="G277" s="3">
        <v>0</v>
      </c>
      <c r="H277" s="3">
        <v>9</v>
      </c>
      <c r="I277" s="3">
        <v>51748816</v>
      </c>
      <c r="J277" s="3">
        <v>12</v>
      </c>
      <c r="K277" s="3" t="s">
        <v>20494</v>
      </c>
      <c r="L277" s="3" t="s">
        <v>20495</v>
      </c>
      <c r="M277" s="3">
        <v>4630</v>
      </c>
      <c r="N277" s="2">
        <v>1.1132899999999999</v>
      </c>
      <c r="P277" s="25">
        <v>9027087</v>
      </c>
      <c r="Q277" s="25">
        <v>14958778</v>
      </c>
      <c r="S277" s="25">
        <v>10545181</v>
      </c>
      <c r="U277" s="25">
        <v>193403</v>
      </c>
      <c r="V277" s="25">
        <v>4220194</v>
      </c>
      <c r="W277" s="25">
        <v>14958778</v>
      </c>
      <c r="X277" s="12">
        <v>51748816</v>
      </c>
      <c r="Y277" s="12">
        <v>19006582</v>
      </c>
      <c r="Z277" s="12">
        <v>0</v>
      </c>
      <c r="AA277" s="12">
        <v>0</v>
      </c>
      <c r="AB277" s="12">
        <v>712848</v>
      </c>
      <c r="AC277" s="12">
        <v>488491</v>
      </c>
      <c r="AD277" s="1" t="s">
        <v>74</v>
      </c>
      <c r="AE277" s="1" t="s">
        <v>74</v>
      </c>
      <c r="AF277" s="1">
        <v>1088025</v>
      </c>
      <c r="AG277" s="1">
        <v>1088025</v>
      </c>
      <c r="AH277" s="1">
        <v>290</v>
      </c>
      <c r="AQ277" t="s">
        <v>20494</v>
      </c>
      <c r="AR277">
        <v>0</v>
      </c>
      <c r="AS277">
        <v>0</v>
      </c>
      <c r="AT277">
        <v>50713839.68</v>
      </c>
      <c r="AU277">
        <v>0</v>
      </c>
      <c r="AV277">
        <v>1034976.3200000001</v>
      </c>
      <c r="AW277">
        <v>0</v>
      </c>
      <c r="AX277">
        <v>0</v>
      </c>
      <c r="AY277">
        <v>0</v>
      </c>
      <c r="AZ277">
        <v>0</v>
      </c>
      <c r="BA277">
        <v>51748816</v>
      </c>
      <c r="BB277" s="1">
        <v>0</v>
      </c>
      <c r="BC277" s="1">
        <v>0</v>
      </c>
      <c r="BD277" s="1">
        <v>1</v>
      </c>
      <c r="BE277" s="1">
        <v>0</v>
      </c>
      <c r="BF277" s="1">
        <v>1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  <c r="BL277" s="1">
        <v>51748816</v>
      </c>
      <c r="BM277">
        <v>2</v>
      </c>
      <c r="BN277" t="s">
        <v>20157</v>
      </c>
      <c r="BO277">
        <v>1</v>
      </c>
      <c r="BP277">
        <v>0</v>
      </c>
    </row>
    <row r="278" spans="1:68">
      <c r="A278" s="7">
        <v>12838</v>
      </c>
      <c r="B278" s="6">
        <v>0</v>
      </c>
      <c r="C278" s="6">
        <v>4</v>
      </c>
      <c r="D278" s="6" t="s">
        <v>20130</v>
      </c>
      <c r="E278" s="6">
        <v>0</v>
      </c>
      <c r="F278" s="6">
        <v>1</v>
      </c>
      <c r="G278" s="6">
        <v>0</v>
      </c>
      <c r="H278" s="6">
        <v>1</v>
      </c>
      <c r="I278" s="6">
        <v>16501032</v>
      </c>
      <c r="J278" s="6">
        <v>12</v>
      </c>
      <c r="K278" s="6" t="s">
        <v>1602</v>
      </c>
      <c r="L278" s="6" t="s">
        <v>1494</v>
      </c>
      <c r="M278" s="6">
        <v>4730</v>
      </c>
      <c r="N278" s="5">
        <v>1.13063</v>
      </c>
      <c r="P278" s="25">
        <v>1616178</v>
      </c>
      <c r="Q278" s="25">
        <v>21891049</v>
      </c>
      <c r="S278" s="25">
        <v>1527422</v>
      </c>
      <c r="U278" s="25">
        <v>430840</v>
      </c>
      <c r="V278" s="25">
        <v>19932787</v>
      </c>
      <c r="W278" s="25">
        <v>21891049</v>
      </c>
      <c r="X278" s="12">
        <v>16501032</v>
      </c>
      <c r="Y278" s="12">
        <v>2353152</v>
      </c>
      <c r="Z278" s="12">
        <v>0</v>
      </c>
      <c r="AA278" s="12">
        <v>0</v>
      </c>
      <c r="AB278" s="12">
        <v>295823</v>
      </c>
      <c r="AC278" s="12">
        <v>54368</v>
      </c>
      <c r="AD278" s="1" t="s">
        <v>20496</v>
      </c>
      <c r="AE278" s="1" t="s">
        <v>20497</v>
      </c>
      <c r="AF278" s="1">
        <v>582067</v>
      </c>
      <c r="AG278" s="1">
        <v>582067</v>
      </c>
      <c r="AH278" s="1">
        <v>9</v>
      </c>
      <c r="AQ278" t="s">
        <v>1602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16171011.359999999</v>
      </c>
      <c r="AX278">
        <v>330020.64</v>
      </c>
      <c r="AY278">
        <v>0</v>
      </c>
      <c r="AZ278">
        <v>0</v>
      </c>
      <c r="BA278">
        <v>16501032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1</v>
      </c>
      <c r="BH278" s="1">
        <v>1</v>
      </c>
      <c r="BI278" s="1">
        <v>0</v>
      </c>
      <c r="BJ278" s="1">
        <v>0</v>
      </c>
      <c r="BK278" s="1">
        <v>0</v>
      </c>
      <c r="BL278" s="1">
        <v>16501032</v>
      </c>
      <c r="BM278">
        <v>2</v>
      </c>
      <c r="BN278" t="s">
        <v>20169</v>
      </c>
      <c r="BO278">
        <v>1</v>
      </c>
      <c r="BP278">
        <v>0</v>
      </c>
    </row>
    <row r="279" spans="1:68">
      <c r="A279" s="4">
        <v>12851</v>
      </c>
      <c r="B279" s="3">
        <v>0</v>
      </c>
      <c r="C279" s="3">
        <v>4</v>
      </c>
      <c r="D279" s="3" t="s">
        <v>20130</v>
      </c>
      <c r="E279" s="3">
        <v>0</v>
      </c>
      <c r="F279" s="3">
        <v>1</v>
      </c>
      <c r="G279" s="3">
        <v>0</v>
      </c>
      <c r="H279" s="3">
        <v>3</v>
      </c>
      <c r="I279" s="3">
        <v>41590593</v>
      </c>
      <c r="J279" s="3">
        <v>12</v>
      </c>
      <c r="K279" s="3" t="s">
        <v>237</v>
      </c>
      <c r="L279" s="3" t="s">
        <v>20498</v>
      </c>
      <c r="M279" s="3">
        <v>4659</v>
      </c>
      <c r="N279" s="2">
        <v>1.1132899999999999</v>
      </c>
      <c r="P279" s="25">
        <v>15953519</v>
      </c>
      <c r="Q279" s="25">
        <v>23985615</v>
      </c>
      <c r="S279" s="25">
        <v>11350782</v>
      </c>
      <c r="U279" s="25">
        <v>548451</v>
      </c>
      <c r="V279" s="25">
        <v>12086382</v>
      </c>
      <c r="W279" s="25">
        <v>23985615</v>
      </c>
      <c r="X279" s="12">
        <v>41590593</v>
      </c>
      <c r="Y279" s="12">
        <v>6974176</v>
      </c>
      <c r="Z279" s="12">
        <v>0</v>
      </c>
      <c r="AA279" s="12">
        <v>0</v>
      </c>
      <c r="AB279" s="12">
        <v>1300691</v>
      </c>
      <c r="AC279" s="12">
        <v>1057087</v>
      </c>
      <c r="AD279" s="1" t="s">
        <v>20499</v>
      </c>
      <c r="AE279" s="1" t="s">
        <v>20500</v>
      </c>
      <c r="AF279" s="1">
        <v>2200000</v>
      </c>
      <c r="AG279" s="1">
        <v>2200000</v>
      </c>
      <c r="AH279" s="1">
        <v>13</v>
      </c>
      <c r="AQ279" t="s">
        <v>237</v>
      </c>
      <c r="AR279">
        <v>0</v>
      </c>
      <c r="AS279">
        <v>33272474.400000002</v>
      </c>
      <c r="AT279">
        <v>0</v>
      </c>
      <c r="AU279">
        <v>0</v>
      </c>
      <c r="AV279">
        <v>0</v>
      </c>
      <c r="AW279">
        <v>0</v>
      </c>
      <c r="AX279">
        <v>8318118.6000000006</v>
      </c>
      <c r="AY279">
        <v>0</v>
      </c>
      <c r="AZ279">
        <v>0</v>
      </c>
      <c r="BA279">
        <v>41590593</v>
      </c>
      <c r="BB279" s="1">
        <v>0</v>
      </c>
      <c r="BC279" s="1">
        <v>1</v>
      </c>
      <c r="BD279" s="1">
        <v>0</v>
      </c>
      <c r="BE279" s="1">
        <v>0</v>
      </c>
      <c r="BF279" s="1">
        <v>0</v>
      </c>
      <c r="BG279" s="1">
        <v>0</v>
      </c>
      <c r="BH279" s="1">
        <v>1</v>
      </c>
      <c r="BI279" s="1">
        <v>0</v>
      </c>
      <c r="BJ279" s="1">
        <v>0</v>
      </c>
      <c r="BK279" s="1">
        <v>0</v>
      </c>
      <c r="BL279" s="1">
        <v>41590593</v>
      </c>
      <c r="BM279">
        <v>2</v>
      </c>
      <c r="BN279" t="s">
        <v>20138</v>
      </c>
      <c r="BO279">
        <v>0</v>
      </c>
      <c r="BP279">
        <v>1</v>
      </c>
    </row>
    <row r="280" spans="1:68">
      <c r="A280" s="7">
        <v>12907</v>
      </c>
      <c r="B280" s="6">
        <v>0</v>
      </c>
      <c r="C280" s="6">
        <v>4</v>
      </c>
      <c r="D280" s="6" t="s">
        <v>20130</v>
      </c>
      <c r="E280" s="6">
        <v>0</v>
      </c>
      <c r="F280" s="6">
        <v>1</v>
      </c>
      <c r="G280" s="6">
        <v>0</v>
      </c>
      <c r="H280" s="6">
        <v>3</v>
      </c>
      <c r="I280" s="6">
        <v>9747703</v>
      </c>
      <c r="J280" s="6">
        <v>12</v>
      </c>
      <c r="K280" s="6" t="s">
        <v>465</v>
      </c>
      <c r="L280" s="6" t="s">
        <v>20501</v>
      </c>
      <c r="M280" s="6">
        <v>4530</v>
      </c>
      <c r="N280" s="5">
        <v>16.770330000000001</v>
      </c>
      <c r="P280" s="25">
        <v>14236931</v>
      </c>
      <c r="Q280" s="25">
        <v>17955077</v>
      </c>
      <c r="S280" s="25">
        <v>4631970</v>
      </c>
      <c r="U280" s="25">
        <v>1258656</v>
      </c>
      <c r="V280" s="25">
        <v>12064451</v>
      </c>
      <c r="W280" s="25">
        <v>17955077</v>
      </c>
      <c r="X280" s="12">
        <v>9747703</v>
      </c>
      <c r="Y280" s="12">
        <v>3116490</v>
      </c>
      <c r="Z280" s="12">
        <v>0</v>
      </c>
      <c r="AA280" s="12">
        <v>0</v>
      </c>
      <c r="AB280" s="12">
        <v>1540936</v>
      </c>
      <c r="AC280" s="12">
        <v>299585</v>
      </c>
      <c r="AD280" s="1">
        <v>0</v>
      </c>
      <c r="AE280" s="1">
        <v>0</v>
      </c>
      <c r="AF280" s="1">
        <v>6313919</v>
      </c>
      <c r="AG280" s="1">
        <v>6313919</v>
      </c>
      <c r="AH280" s="1">
        <v>6</v>
      </c>
      <c r="AQ280" t="s">
        <v>465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9747703</v>
      </c>
      <c r="BB280" s="1">
        <v>0</v>
      </c>
      <c r="BC280" s="1">
        <v>1</v>
      </c>
      <c r="BD280" s="1">
        <v>0</v>
      </c>
      <c r="BE280" s="1">
        <v>0</v>
      </c>
      <c r="BF280" s="1">
        <v>0</v>
      </c>
      <c r="BG280" s="1">
        <v>0</v>
      </c>
      <c r="BH280" s="1">
        <v>1</v>
      </c>
      <c r="BI280" s="1">
        <v>0</v>
      </c>
      <c r="BJ280" s="1">
        <v>0</v>
      </c>
      <c r="BK280" s="1">
        <v>0</v>
      </c>
      <c r="BL280" s="1">
        <v>9747703</v>
      </c>
      <c r="BM280">
        <v>2</v>
      </c>
      <c r="BN280" t="s">
        <v>20138</v>
      </c>
      <c r="BO280">
        <v>1</v>
      </c>
      <c r="BP280">
        <v>0</v>
      </c>
    </row>
    <row r="281" spans="1:68">
      <c r="A281" s="4">
        <v>12913</v>
      </c>
      <c r="B281" s="3">
        <v>0</v>
      </c>
      <c r="C281" s="3">
        <v>4</v>
      </c>
      <c r="D281" s="3" t="s">
        <v>20130</v>
      </c>
      <c r="E281" s="3">
        <v>0</v>
      </c>
      <c r="F281" s="3">
        <v>1</v>
      </c>
      <c r="G281" s="3">
        <v>0</v>
      </c>
      <c r="H281" s="3">
        <v>6</v>
      </c>
      <c r="I281" s="3">
        <v>174045599</v>
      </c>
      <c r="J281" s="3">
        <v>12</v>
      </c>
      <c r="K281" s="3" t="s">
        <v>1613</v>
      </c>
      <c r="L281" s="3" t="s">
        <v>376</v>
      </c>
      <c r="M281" s="3">
        <v>4630</v>
      </c>
      <c r="N281" s="2">
        <v>1.1132899999999999</v>
      </c>
      <c r="P281" s="25">
        <v>38646876</v>
      </c>
      <c r="Q281" s="25">
        <v>101944505</v>
      </c>
      <c r="S281" s="25">
        <v>35725290</v>
      </c>
      <c r="U281" s="25">
        <v>23118482</v>
      </c>
      <c r="V281" s="25">
        <v>43100733</v>
      </c>
      <c r="W281" s="25">
        <v>101944505</v>
      </c>
      <c r="X281" s="12">
        <v>174045599</v>
      </c>
      <c r="Y281" s="12">
        <v>16144164</v>
      </c>
      <c r="Z281" s="12">
        <v>0</v>
      </c>
      <c r="AA281" s="12">
        <v>0</v>
      </c>
      <c r="AB281" s="12">
        <v>6166681</v>
      </c>
      <c r="AC281" s="12">
        <v>868913</v>
      </c>
      <c r="AD281" s="1" t="s">
        <v>74</v>
      </c>
      <c r="AE281" s="1" t="s">
        <v>74</v>
      </c>
      <c r="AF281" s="1">
        <v>3207383</v>
      </c>
      <c r="AG281" s="1">
        <v>3207383</v>
      </c>
      <c r="AH281" s="1">
        <v>796</v>
      </c>
      <c r="AQ281" t="s">
        <v>1613</v>
      </c>
      <c r="AR281">
        <v>0</v>
      </c>
      <c r="AS281">
        <v>0</v>
      </c>
      <c r="AT281">
        <v>174045599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174045599</v>
      </c>
      <c r="BB281" s="1">
        <v>0</v>
      </c>
      <c r="BC281" s="1">
        <v>0</v>
      </c>
      <c r="BD281" s="1">
        <v>1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  <c r="BL281" s="1">
        <v>174045599</v>
      </c>
      <c r="BM281">
        <v>1</v>
      </c>
      <c r="BN281" t="s">
        <v>20157</v>
      </c>
      <c r="BO281">
        <v>0</v>
      </c>
      <c r="BP281">
        <v>0</v>
      </c>
    </row>
    <row r="282" spans="1:68">
      <c r="A282" s="7">
        <v>12925</v>
      </c>
      <c r="B282" s="6">
        <v>0</v>
      </c>
      <c r="C282" s="6">
        <v>4</v>
      </c>
      <c r="D282" s="6" t="s">
        <v>20130</v>
      </c>
      <c r="E282" s="6">
        <v>0</v>
      </c>
      <c r="F282" s="6">
        <v>1</v>
      </c>
      <c r="G282" s="6">
        <v>0</v>
      </c>
      <c r="H282" s="6">
        <v>3</v>
      </c>
      <c r="I282" s="6">
        <v>32841372</v>
      </c>
      <c r="J282" s="6">
        <v>12</v>
      </c>
      <c r="K282" s="6" t="s">
        <v>2017</v>
      </c>
      <c r="L282" s="6" t="s">
        <v>2226</v>
      </c>
      <c r="M282" s="6">
        <v>4630</v>
      </c>
      <c r="N282" s="5">
        <v>1.1132899999999999</v>
      </c>
      <c r="P282" s="25">
        <v>18025094</v>
      </c>
      <c r="Q282" s="25">
        <v>19643155</v>
      </c>
      <c r="S282" s="25">
        <v>10696484</v>
      </c>
      <c r="U282" s="25">
        <v>0</v>
      </c>
      <c r="V282" s="25">
        <v>8946671</v>
      </c>
      <c r="W282" s="25">
        <v>19643155</v>
      </c>
      <c r="X282" s="12">
        <v>32841372</v>
      </c>
      <c r="Y282" s="12">
        <v>3507691</v>
      </c>
      <c r="Z282" s="12">
        <v>0</v>
      </c>
      <c r="AA282" s="12">
        <v>0</v>
      </c>
      <c r="AB282" s="12">
        <v>2196431</v>
      </c>
      <c r="AC282" s="12">
        <v>21923</v>
      </c>
      <c r="AD282" s="1" t="s">
        <v>20502</v>
      </c>
      <c r="AE282" s="1" t="s">
        <v>20502</v>
      </c>
      <c r="AF282" s="1">
        <v>100000</v>
      </c>
      <c r="AG282" s="1">
        <v>100000</v>
      </c>
      <c r="AH282" s="1">
        <v>19</v>
      </c>
      <c r="AQ282" t="s">
        <v>2017</v>
      </c>
      <c r="AR282">
        <v>26273097.600000001</v>
      </c>
      <c r="AS282">
        <v>1642068.6</v>
      </c>
      <c r="AT282">
        <v>0</v>
      </c>
      <c r="AU282">
        <v>0</v>
      </c>
      <c r="AV282">
        <v>0</v>
      </c>
      <c r="AW282">
        <v>0</v>
      </c>
      <c r="AX282">
        <v>4926205.8</v>
      </c>
      <c r="AY282">
        <v>0</v>
      </c>
      <c r="AZ282">
        <v>0</v>
      </c>
      <c r="BA282">
        <v>32841372</v>
      </c>
      <c r="BB282" s="1">
        <v>1</v>
      </c>
      <c r="BC282" s="1">
        <v>1</v>
      </c>
      <c r="BD282" s="1">
        <v>0</v>
      </c>
      <c r="BE282" s="1">
        <v>0</v>
      </c>
      <c r="BF282" s="1">
        <v>0</v>
      </c>
      <c r="BG282" s="1">
        <v>0</v>
      </c>
      <c r="BH282" s="1">
        <v>1</v>
      </c>
      <c r="BI282" s="1">
        <v>0</v>
      </c>
      <c r="BJ282" s="1">
        <v>0</v>
      </c>
      <c r="BK282" s="1">
        <v>0</v>
      </c>
      <c r="BL282" s="1">
        <v>32841372</v>
      </c>
      <c r="BM282">
        <v>3</v>
      </c>
      <c r="BN282" t="s">
        <v>20182</v>
      </c>
      <c r="BO282">
        <v>1</v>
      </c>
      <c r="BP282">
        <v>0</v>
      </c>
    </row>
    <row r="283" spans="1:68">
      <c r="A283" s="4">
        <v>12926</v>
      </c>
      <c r="B283" s="3">
        <v>0</v>
      </c>
      <c r="C283" s="3">
        <v>4</v>
      </c>
      <c r="D283" s="3" t="s">
        <v>20130</v>
      </c>
      <c r="E283" s="3">
        <v>0</v>
      </c>
      <c r="F283" s="3">
        <v>1</v>
      </c>
      <c r="G283" s="3">
        <v>0</v>
      </c>
      <c r="H283" s="3">
        <v>1</v>
      </c>
      <c r="I283" s="3">
        <v>23678420</v>
      </c>
      <c r="J283" s="3">
        <v>12</v>
      </c>
      <c r="K283" s="3" t="s">
        <v>20503</v>
      </c>
      <c r="L283" s="3" t="s">
        <v>1629</v>
      </c>
      <c r="M283" s="3">
        <v>4730</v>
      </c>
      <c r="N283" s="2">
        <v>1.13063</v>
      </c>
      <c r="P283" s="25">
        <v>962031</v>
      </c>
      <c r="Q283" s="25">
        <v>1855501</v>
      </c>
      <c r="S283" s="25">
        <v>245315</v>
      </c>
      <c r="U283" s="25">
        <v>85023</v>
      </c>
      <c r="V283" s="25">
        <v>1525163</v>
      </c>
      <c r="W283" s="25">
        <v>1855501</v>
      </c>
      <c r="X283" s="12">
        <v>23678420</v>
      </c>
      <c r="Y283" s="12">
        <v>3387231</v>
      </c>
      <c r="Z283" s="12">
        <v>0</v>
      </c>
      <c r="AA283" s="12">
        <v>0</v>
      </c>
      <c r="AB283" s="12">
        <v>1097740</v>
      </c>
      <c r="AC283" s="12">
        <v>22983</v>
      </c>
      <c r="AD283" s="1" t="s">
        <v>20504</v>
      </c>
      <c r="AE283" s="1" t="s">
        <v>20504</v>
      </c>
      <c r="AF283" s="1">
        <v>233066</v>
      </c>
      <c r="AG283" s="1">
        <v>233066</v>
      </c>
      <c r="AH283" s="1">
        <v>10</v>
      </c>
      <c r="AQ283" t="s">
        <v>20503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23441635.800000001</v>
      </c>
      <c r="AX283">
        <v>236784.2</v>
      </c>
      <c r="AY283">
        <v>0</v>
      </c>
      <c r="AZ283">
        <v>0</v>
      </c>
      <c r="BA283">
        <v>2367842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1</v>
      </c>
      <c r="BH283" s="1">
        <v>1</v>
      </c>
      <c r="BI283" s="1">
        <v>0</v>
      </c>
      <c r="BJ283" s="1">
        <v>0</v>
      </c>
      <c r="BK283" s="1">
        <v>0</v>
      </c>
      <c r="BL283" s="1">
        <v>23678420</v>
      </c>
      <c r="BM283">
        <v>2</v>
      </c>
      <c r="BN283" t="s">
        <v>20169</v>
      </c>
      <c r="BO283">
        <v>1</v>
      </c>
      <c r="BP283">
        <v>1</v>
      </c>
    </row>
    <row r="284" spans="1:68">
      <c r="A284" s="7">
        <v>12954</v>
      </c>
      <c r="B284" s="6">
        <v>0</v>
      </c>
      <c r="C284" s="6">
        <v>4</v>
      </c>
      <c r="D284" s="6" t="s">
        <v>20130</v>
      </c>
      <c r="E284" s="6">
        <v>0</v>
      </c>
      <c r="F284" s="6">
        <v>1</v>
      </c>
      <c r="G284" s="6">
        <v>0</v>
      </c>
      <c r="H284" s="6">
        <v>16</v>
      </c>
      <c r="I284" s="6">
        <v>35162655</v>
      </c>
      <c r="J284" s="6">
        <v>12</v>
      </c>
      <c r="K284" s="6" t="s">
        <v>20505</v>
      </c>
      <c r="L284" s="6" t="s">
        <v>1632</v>
      </c>
      <c r="M284" s="6">
        <v>4651</v>
      </c>
      <c r="N284" s="5">
        <v>1.1132899999999999</v>
      </c>
      <c r="P284" s="25">
        <v>18047497</v>
      </c>
      <c r="Q284" s="25">
        <v>39107015</v>
      </c>
      <c r="S284" s="25">
        <v>15963552</v>
      </c>
      <c r="U284" s="25">
        <v>7782554</v>
      </c>
      <c r="V284" s="25">
        <v>15360909</v>
      </c>
      <c r="W284" s="25">
        <v>39107015</v>
      </c>
      <c r="X284" s="12">
        <v>32037925</v>
      </c>
      <c r="Y284" s="12">
        <v>15500848</v>
      </c>
      <c r="Z284" s="12">
        <v>478743</v>
      </c>
      <c r="AA284" s="12">
        <v>2645987</v>
      </c>
      <c r="AB284" s="12">
        <v>3215763</v>
      </c>
      <c r="AC284" s="12">
        <v>2501014</v>
      </c>
      <c r="AD284" s="1" t="s">
        <v>20506</v>
      </c>
      <c r="AE284" s="1" t="s">
        <v>20506</v>
      </c>
      <c r="AF284" s="1">
        <v>7261280</v>
      </c>
      <c r="AG284" s="1">
        <v>7261280</v>
      </c>
      <c r="AH284" s="1">
        <v>159</v>
      </c>
      <c r="AQ284" t="s">
        <v>20505</v>
      </c>
      <c r="AR284">
        <v>0</v>
      </c>
      <c r="AS284">
        <v>32037925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35162655</v>
      </c>
      <c r="BB284" s="1">
        <v>0</v>
      </c>
      <c r="BC284" s="1">
        <v>1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35162655</v>
      </c>
      <c r="BM284">
        <v>1</v>
      </c>
      <c r="BN284" t="s">
        <v>20138</v>
      </c>
      <c r="BO284">
        <v>1</v>
      </c>
      <c r="BP284">
        <v>0</v>
      </c>
    </row>
    <row r="285" spans="1:68">
      <c r="A285" s="4">
        <v>12956</v>
      </c>
      <c r="B285" s="3">
        <v>0</v>
      </c>
      <c r="C285" s="3">
        <v>4</v>
      </c>
      <c r="D285" s="3" t="s">
        <v>20130</v>
      </c>
      <c r="E285" s="3">
        <v>0</v>
      </c>
      <c r="F285" s="3">
        <v>1</v>
      </c>
      <c r="G285" s="3">
        <v>0</v>
      </c>
      <c r="H285" s="3">
        <v>1</v>
      </c>
      <c r="I285" s="3">
        <v>60565390</v>
      </c>
      <c r="J285" s="3">
        <v>12</v>
      </c>
      <c r="K285" s="3" t="s">
        <v>1007</v>
      </c>
      <c r="L285" s="3" t="s">
        <v>1993</v>
      </c>
      <c r="M285" s="3">
        <v>4641</v>
      </c>
      <c r="N285" s="2">
        <v>1.1132899999999999</v>
      </c>
      <c r="P285" s="25">
        <v>49496512</v>
      </c>
      <c r="Q285" s="25">
        <v>57250221</v>
      </c>
      <c r="S285" s="25">
        <v>17185775</v>
      </c>
      <c r="U285" s="25">
        <v>1892926</v>
      </c>
      <c r="V285" s="25">
        <v>38171520</v>
      </c>
      <c r="W285" s="25">
        <v>57250221</v>
      </c>
      <c r="X285" s="12">
        <v>60565305</v>
      </c>
      <c r="Y285" s="12">
        <v>25304082</v>
      </c>
      <c r="Z285" s="12">
        <v>85</v>
      </c>
      <c r="AA285" s="12">
        <v>0</v>
      </c>
      <c r="AB285" s="12">
        <v>6185567</v>
      </c>
      <c r="AC285" s="12">
        <v>1988431</v>
      </c>
      <c r="AD285" s="1" t="s">
        <v>20507</v>
      </c>
      <c r="AE285" s="1" t="s">
        <v>20507</v>
      </c>
      <c r="AF285" s="1">
        <v>975490</v>
      </c>
      <c r="AG285" s="1">
        <v>975490</v>
      </c>
      <c r="AH285" s="1">
        <v>15</v>
      </c>
      <c r="AQ285" t="s">
        <v>1007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4239571.3500000006</v>
      </c>
      <c r="AY285">
        <v>56325733.650000006</v>
      </c>
      <c r="AZ285">
        <v>0</v>
      </c>
      <c r="BA285">
        <v>6056539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1</v>
      </c>
      <c r="BI285" s="1">
        <v>0</v>
      </c>
      <c r="BJ285" s="1">
        <v>0</v>
      </c>
      <c r="BK285" s="1">
        <v>0</v>
      </c>
      <c r="BL285" s="1">
        <v>60565390</v>
      </c>
      <c r="BM285">
        <v>1</v>
      </c>
      <c r="BN285" t="s">
        <v>20195</v>
      </c>
      <c r="BO285">
        <v>0</v>
      </c>
      <c r="BP285">
        <v>0</v>
      </c>
    </row>
    <row r="286" spans="1:68">
      <c r="A286" s="7">
        <v>12966</v>
      </c>
      <c r="B286" s="6">
        <v>0</v>
      </c>
      <c r="C286" s="6">
        <v>4</v>
      </c>
      <c r="D286" s="6" t="s">
        <v>20130</v>
      </c>
      <c r="E286" s="6">
        <v>0</v>
      </c>
      <c r="F286" s="6">
        <v>1</v>
      </c>
      <c r="G286" s="6">
        <v>0</v>
      </c>
      <c r="H286" s="6">
        <v>1</v>
      </c>
      <c r="I286" s="6">
        <v>175332638</v>
      </c>
      <c r="J286" s="6">
        <v>12</v>
      </c>
      <c r="K286" s="6" t="s">
        <v>9986</v>
      </c>
      <c r="L286" s="6" t="s">
        <v>1642</v>
      </c>
      <c r="M286" s="6">
        <v>4652</v>
      </c>
      <c r="N286" s="5">
        <v>1.1132899999999999</v>
      </c>
      <c r="P286" s="25">
        <v>48060704</v>
      </c>
      <c r="Q286" s="25">
        <v>48327666</v>
      </c>
      <c r="S286" s="25">
        <v>32606221</v>
      </c>
      <c r="U286" s="25">
        <v>2200043</v>
      </c>
      <c r="V286" s="25">
        <v>13521402</v>
      </c>
      <c r="W286" s="25">
        <v>48327666</v>
      </c>
      <c r="X286" s="12">
        <v>175332638</v>
      </c>
      <c r="Y286" s="12">
        <v>4411020</v>
      </c>
      <c r="Z286" s="12">
        <v>0</v>
      </c>
      <c r="AA286" s="12">
        <v>0</v>
      </c>
      <c r="AB286" s="12">
        <v>2473663</v>
      </c>
      <c r="AC286" s="12">
        <v>4317393</v>
      </c>
      <c r="AD286" s="1" t="s">
        <v>74</v>
      </c>
      <c r="AE286" s="1" t="s">
        <v>74</v>
      </c>
      <c r="AF286" s="1">
        <v>7299478</v>
      </c>
      <c r="AG286" s="1">
        <v>7299478</v>
      </c>
      <c r="AH286" s="1">
        <v>84</v>
      </c>
      <c r="AQ286" t="s">
        <v>9986</v>
      </c>
      <c r="AR286">
        <v>52599791.399999999</v>
      </c>
      <c r="AS286">
        <v>0</v>
      </c>
      <c r="AT286">
        <v>35066527.600000001</v>
      </c>
      <c r="AU286">
        <v>17533263.800000001</v>
      </c>
      <c r="AV286">
        <v>0</v>
      </c>
      <c r="AW286">
        <v>0</v>
      </c>
      <c r="AX286">
        <v>0</v>
      </c>
      <c r="AY286">
        <v>0</v>
      </c>
      <c r="AZ286">
        <v>70133055.200000003</v>
      </c>
      <c r="BA286">
        <v>175332638</v>
      </c>
      <c r="BB286" s="1">
        <v>1</v>
      </c>
      <c r="BC286" s="1">
        <v>0</v>
      </c>
      <c r="BD286" s="1">
        <v>1</v>
      </c>
      <c r="BE286" s="1">
        <v>1</v>
      </c>
      <c r="BF286" s="1">
        <v>0</v>
      </c>
      <c r="BG286" s="1">
        <v>0</v>
      </c>
      <c r="BH286" s="1">
        <v>0</v>
      </c>
      <c r="BI286" s="1">
        <v>0</v>
      </c>
      <c r="BJ286" s="1">
        <v>1</v>
      </c>
      <c r="BK286" s="1">
        <v>0</v>
      </c>
      <c r="BL286" s="1">
        <v>175332638</v>
      </c>
      <c r="BM286">
        <v>4</v>
      </c>
      <c r="BN286" t="s">
        <v>20136</v>
      </c>
      <c r="BO286">
        <v>1</v>
      </c>
      <c r="BP286">
        <v>1</v>
      </c>
    </row>
    <row r="287" spans="1:68">
      <c r="A287" s="4">
        <v>12981</v>
      </c>
      <c r="B287" s="3">
        <v>0</v>
      </c>
      <c r="C287" s="3">
        <v>4</v>
      </c>
      <c r="D287" s="3" t="s">
        <v>20130</v>
      </c>
      <c r="E287" s="3">
        <v>0</v>
      </c>
      <c r="F287" s="3">
        <v>1</v>
      </c>
      <c r="G287" s="3">
        <v>0</v>
      </c>
      <c r="H287" s="3">
        <v>6</v>
      </c>
      <c r="I287" s="3">
        <v>124241690</v>
      </c>
      <c r="J287" s="3">
        <v>12</v>
      </c>
      <c r="K287" s="3" t="s">
        <v>20508</v>
      </c>
      <c r="L287" s="3" t="s">
        <v>20509</v>
      </c>
      <c r="M287" s="3">
        <v>4630</v>
      </c>
      <c r="N287" s="2">
        <v>1.1132899999999999</v>
      </c>
      <c r="P287" s="25">
        <v>32934806</v>
      </c>
      <c r="Q287" s="25">
        <v>54338927</v>
      </c>
      <c r="S287" s="25">
        <v>29041107</v>
      </c>
      <c r="U287" s="25">
        <v>3139932</v>
      </c>
      <c r="V287" s="25">
        <v>22157888</v>
      </c>
      <c r="W287" s="25">
        <v>54338927</v>
      </c>
      <c r="X287" s="12">
        <v>124241690</v>
      </c>
      <c r="Y287" s="12">
        <v>28981888</v>
      </c>
      <c r="Z287" s="12">
        <v>0</v>
      </c>
      <c r="AA287" s="12">
        <v>0</v>
      </c>
      <c r="AB287" s="12">
        <v>824911</v>
      </c>
      <c r="AC287" s="12">
        <v>1759975</v>
      </c>
      <c r="AD287" s="1" t="s">
        <v>20510</v>
      </c>
      <c r="AE287" s="1" t="s">
        <v>20510</v>
      </c>
      <c r="AF287" s="1">
        <v>19805000</v>
      </c>
      <c r="AG287" s="1">
        <v>19805000</v>
      </c>
      <c r="AH287" s="1">
        <v>135</v>
      </c>
      <c r="AQ287" t="s">
        <v>20508</v>
      </c>
      <c r="AR287">
        <v>62120845</v>
      </c>
      <c r="AS287">
        <v>0</v>
      </c>
      <c r="AT287">
        <v>37272507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24848338</v>
      </c>
      <c r="BA287">
        <v>124241690</v>
      </c>
      <c r="BB287" s="1">
        <v>1</v>
      </c>
      <c r="BC287" s="1">
        <v>0</v>
      </c>
      <c r="BD287" s="1">
        <v>1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1</v>
      </c>
      <c r="BK287" s="1">
        <v>0</v>
      </c>
      <c r="BL287" s="1">
        <v>124241690</v>
      </c>
      <c r="BM287">
        <v>3</v>
      </c>
      <c r="BN287" t="s">
        <v>20182</v>
      </c>
      <c r="BO287">
        <v>1</v>
      </c>
      <c r="BP287">
        <v>1</v>
      </c>
    </row>
    <row r="288" spans="1:68">
      <c r="A288" s="7">
        <v>12982</v>
      </c>
      <c r="B288" s="6">
        <v>0</v>
      </c>
      <c r="C288" s="6">
        <v>4</v>
      </c>
      <c r="D288" s="6" t="s">
        <v>20130</v>
      </c>
      <c r="E288" s="6">
        <v>0</v>
      </c>
      <c r="F288" s="6">
        <v>1</v>
      </c>
      <c r="G288" s="6">
        <v>0</v>
      </c>
      <c r="H288" s="6">
        <v>14</v>
      </c>
      <c r="I288" s="6">
        <v>25890163</v>
      </c>
      <c r="J288" s="6">
        <v>12</v>
      </c>
      <c r="K288" s="6" t="s">
        <v>4261</v>
      </c>
      <c r="L288" s="6" t="s">
        <v>9991</v>
      </c>
      <c r="M288" s="6">
        <v>4771</v>
      </c>
      <c r="N288" s="5">
        <v>1.13063</v>
      </c>
      <c r="P288" s="25">
        <v>46454839</v>
      </c>
      <c r="Q288" s="25">
        <v>83864144</v>
      </c>
      <c r="S288" s="25">
        <v>59893451</v>
      </c>
      <c r="U288" s="25">
        <v>0</v>
      </c>
      <c r="V288" s="25">
        <v>23970693</v>
      </c>
      <c r="W288" s="25">
        <v>83864144</v>
      </c>
      <c r="X288" s="12">
        <v>25890163</v>
      </c>
      <c r="Y288" s="12">
        <v>17730946</v>
      </c>
      <c r="Z288" s="12">
        <v>0</v>
      </c>
      <c r="AA288" s="12">
        <v>0</v>
      </c>
      <c r="AB288" s="12">
        <v>6848756</v>
      </c>
      <c r="AC288" s="12">
        <v>3317853</v>
      </c>
      <c r="AD288" s="1" t="s">
        <v>74</v>
      </c>
      <c r="AE288" s="1" t="s">
        <v>74</v>
      </c>
      <c r="AF288" s="1">
        <v>2528387</v>
      </c>
      <c r="AG288" s="1">
        <v>2528387</v>
      </c>
      <c r="AH288" s="1">
        <v>12</v>
      </c>
      <c r="AQ288" t="s">
        <v>4261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25890163</v>
      </c>
      <c r="AZ288">
        <v>0</v>
      </c>
      <c r="BA288">
        <v>25890163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  <c r="BL288" s="1">
        <v>25890163</v>
      </c>
      <c r="BM288">
        <v>0</v>
      </c>
      <c r="BN288" t="s">
        <v>20195</v>
      </c>
      <c r="BO288">
        <v>0</v>
      </c>
      <c r="BP288">
        <v>1</v>
      </c>
    </row>
    <row r="289" spans="1:68">
      <c r="A289" s="4">
        <v>12985</v>
      </c>
      <c r="B289" s="3">
        <v>0</v>
      </c>
      <c r="C289" s="3">
        <v>4</v>
      </c>
      <c r="D289" s="3" t="s">
        <v>20130</v>
      </c>
      <c r="E289" s="3">
        <v>0</v>
      </c>
      <c r="F289" s="3">
        <v>1</v>
      </c>
      <c r="G289" s="3">
        <v>0</v>
      </c>
      <c r="H289" s="3">
        <v>1</v>
      </c>
      <c r="I289" s="3">
        <v>40201225</v>
      </c>
      <c r="J289" s="3">
        <v>12</v>
      </c>
      <c r="K289" s="3" t="s">
        <v>20511</v>
      </c>
      <c r="L289" s="3" t="s">
        <v>13759</v>
      </c>
      <c r="M289" s="3">
        <v>4630</v>
      </c>
      <c r="N289" s="2">
        <v>1.1132899999999999</v>
      </c>
      <c r="P289" s="25">
        <v>13738354</v>
      </c>
      <c r="Q289" s="25">
        <v>14656337</v>
      </c>
      <c r="S289" s="25">
        <v>11056832</v>
      </c>
      <c r="U289" s="25">
        <v>0</v>
      </c>
      <c r="V289" s="25">
        <v>3599505</v>
      </c>
      <c r="W289" s="25">
        <v>14656337</v>
      </c>
      <c r="X289" s="12">
        <v>40201225</v>
      </c>
      <c r="Y289" s="12">
        <v>3734957</v>
      </c>
      <c r="Z289" s="12">
        <v>0</v>
      </c>
      <c r="AA289" s="12">
        <v>0</v>
      </c>
      <c r="AB289" s="12">
        <v>1166188</v>
      </c>
      <c r="AC289" s="12">
        <v>128151</v>
      </c>
      <c r="AD289" s="1" t="s">
        <v>74</v>
      </c>
      <c r="AE289" s="1" t="s">
        <v>20512</v>
      </c>
      <c r="AF289" s="1">
        <v>2466041</v>
      </c>
      <c r="AG289" s="1">
        <v>2466041</v>
      </c>
      <c r="AH289" s="1">
        <v>77</v>
      </c>
      <c r="AQ289" t="s">
        <v>20511</v>
      </c>
      <c r="AR289">
        <v>16080490</v>
      </c>
      <c r="AS289">
        <v>8040245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16080490</v>
      </c>
      <c r="BA289">
        <v>40201225</v>
      </c>
      <c r="BB289" s="1">
        <v>1</v>
      </c>
      <c r="BC289" s="1">
        <v>1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1</v>
      </c>
      <c r="BK289" s="1">
        <v>0</v>
      </c>
      <c r="BL289" s="1">
        <v>40201225</v>
      </c>
      <c r="BM289">
        <v>3</v>
      </c>
      <c r="BN289" t="s">
        <v>20182</v>
      </c>
      <c r="BO289">
        <v>0</v>
      </c>
      <c r="BP289">
        <v>1</v>
      </c>
    </row>
    <row r="290" spans="1:68">
      <c r="A290" s="7">
        <v>12997</v>
      </c>
      <c r="B290" s="6">
        <v>0</v>
      </c>
      <c r="C290" s="6">
        <v>4</v>
      </c>
      <c r="D290" s="6" t="s">
        <v>20130</v>
      </c>
      <c r="E290" s="6">
        <v>0</v>
      </c>
      <c r="F290" s="6">
        <v>1</v>
      </c>
      <c r="G290" s="6">
        <v>0</v>
      </c>
      <c r="H290" s="6">
        <v>8</v>
      </c>
      <c r="I290" s="6">
        <v>90507032</v>
      </c>
      <c r="J290" s="6">
        <v>12</v>
      </c>
      <c r="K290" s="6" t="s">
        <v>20513</v>
      </c>
      <c r="L290" s="6" t="s">
        <v>20514</v>
      </c>
      <c r="M290" s="6">
        <v>4663</v>
      </c>
      <c r="N290" s="5">
        <v>1.1132899999999999</v>
      </c>
      <c r="P290" s="25">
        <v>60394893</v>
      </c>
      <c r="Q290" s="25">
        <v>259392638</v>
      </c>
      <c r="S290" s="25">
        <v>108453102</v>
      </c>
      <c r="U290" s="25">
        <v>28491367</v>
      </c>
      <c r="V290" s="25">
        <v>122448169</v>
      </c>
      <c r="W290" s="25">
        <v>259392638</v>
      </c>
      <c r="X290" s="12">
        <v>73809207</v>
      </c>
      <c r="Y290" s="12">
        <v>73799067</v>
      </c>
      <c r="Z290" s="12">
        <v>3862839</v>
      </c>
      <c r="AA290" s="12">
        <v>12834986</v>
      </c>
      <c r="AB290" s="12">
        <v>5078441</v>
      </c>
      <c r="AC290" s="12">
        <v>19929952</v>
      </c>
      <c r="AD290" s="1" t="s">
        <v>74</v>
      </c>
      <c r="AE290" s="1" t="s">
        <v>74</v>
      </c>
      <c r="AF290" s="1">
        <v>18000000</v>
      </c>
      <c r="AG290" s="1">
        <v>18000000</v>
      </c>
      <c r="AH290" s="1">
        <v>111</v>
      </c>
      <c r="AQ290" t="s">
        <v>20513</v>
      </c>
      <c r="AR290">
        <v>0</v>
      </c>
      <c r="AS290">
        <v>0</v>
      </c>
      <c r="AT290">
        <v>36904603.5</v>
      </c>
      <c r="AU290">
        <v>1476184.1400000001</v>
      </c>
      <c r="AV290">
        <v>0</v>
      </c>
      <c r="AW290">
        <v>0</v>
      </c>
      <c r="AX290">
        <v>33952235.219999999</v>
      </c>
      <c r="AY290">
        <v>0</v>
      </c>
      <c r="AZ290">
        <v>1476184.1400000001</v>
      </c>
      <c r="BA290">
        <v>90507032</v>
      </c>
      <c r="BB290" s="1">
        <v>0</v>
      </c>
      <c r="BC290" s="1">
        <v>0</v>
      </c>
      <c r="BD290" s="1">
        <v>1</v>
      </c>
      <c r="BE290" s="1">
        <v>1</v>
      </c>
      <c r="BF290" s="1">
        <v>0</v>
      </c>
      <c r="BG290" s="1">
        <v>0</v>
      </c>
      <c r="BH290" s="1">
        <v>1</v>
      </c>
      <c r="BI290" s="1">
        <v>0</v>
      </c>
      <c r="BJ290" s="1">
        <v>1</v>
      </c>
      <c r="BK290" s="1">
        <v>0</v>
      </c>
      <c r="BL290" s="1">
        <v>90507032</v>
      </c>
      <c r="BM290">
        <v>4</v>
      </c>
      <c r="BN290" t="s">
        <v>20157</v>
      </c>
      <c r="BO290">
        <v>1</v>
      </c>
      <c r="BP290">
        <v>0</v>
      </c>
    </row>
    <row r="291" spans="1:68">
      <c r="A291" s="4">
        <v>13054</v>
      </c>
      <c r="B291" s="3">
        <v>0</v>
      </c>
      <c r="C291" s="3">
        <v>4</v>
      </c>
      <c r="D291" s="3" t="s">
        <v>20130</v>
      </c>
      <c r="E291" s="3">
        <v>0</v>
      </c>
      <c r="F291" s="3">
        <v>1</v>
      </c>
      <c r="G291" s="3">
        <v>0</v>
      </c>
      <c r="H291" s="3">
        <v>4</v>
      </c>
      <c r="I291" s="3">
        <v>78160789</v>
      </c>
      <c r="J291" s="3">
        <v>12</v>
      </c>
      <c r="K291" s="3" t="s">
        <v>1672</v>
      </c>
      <c r="L291" s="3" t="s">
        <v>1673</v>
      </c>
      <c r="M291" s="3">
        <v>4620</v>
      </c>
      <c r="N291" s="2">
        <v>1.1132899999999999</v>
      </c>
      <c r="P291" s="25">
        <v>8717229</v>
      </c>
      <c r="Q291" s="25">
        <v>22175465</v>
      </c>
      <c r="S291" s="25">
        <v>7316411</v>
      </c>
      <c r="U291" s="25">
        <v>908331</v>
      </c>
      <c r="V291" s="25">
        <v>13950723</v>
      </c>
      <c r="W291" s="25">
        <v>22175465</v>
      </c>
      <c r="X291" s="12">
        <v>78160789</v>
      </c>
      <c r="Y291" s="12">
        <v>4433977</v>
      </c>
      <c r="Z291" s="12">
        <v>0</v>
      </c>
      <c r="AA291" s="12">
        <v>0</v>
      </c>
      <c r="AB291" s="12">
        <v>2960682</v>
      </c>
      <c r="AC291" s="12">
        <v>1602715</v>
      </c>
      <c r="AD291" s="1" t="s">
        <v>20515</v>
      </c>
      <c r="AE291" s="1" t="s">
        <v>20515</v>
      </c>
      <c r="AF291" s="1">
        <v>3990880</v>
      </c>
      <c r="AG291" s="1">
        <v>3990880</v>
      </c>
      <c r="AH291" s="1">
        <v>13</v>
      </c>
      <c r="AQ291" t="s">
        <v>1672</v>
      </c>
      <c r="AR291">
        <v>0</v>
      </c>
      <c r="AS291">
        <v>7816078.9000000004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70344710.100000009</v>
      </c>
      <c r="BA291">
        <v>78160789</v>
      </c>
      <c r="BB291" s="1">
        <v>0</v>
      </c>
      <c r="BC291" s="1">
        <v>1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1</v>
      </c>
      <c r="BK291" s="1">
        <v>0</v>
      </c>
      <c r="BL291" s="1">
        <v>78160789</v>
      </c>
      <c r="BM291">
        <v>2</v>
      </c>
      <c r="BN291" t="s">
        <v>20136</v>
      </c>
      <c r="BO291">
        <v>1</v>
      </c>
      <c r="BP291">
        <v>0</v>
      </c>
    </row>
    <row r="292" spans="1:68">
      <c r="A292" s="7">
        <v>13067</v>
      </c>
      <c r="B292" s="6">
        <v>0</v>
      </c>
      <c r="C292" s="6">
        <v>4</v>
      </c>
      <c r="D292" s="6" t="s">
        <v>20130</v>
      </c>
      <c r="E292" s="6">
        <v>0</v>
      </c>
      <c r="F292" s="6">
        <v>1</v>
      </c>
      <c r="G292" s="6">
        <v>0</v>
      </c>
      <c r="H292" s="6">
        <v>4</v>
      </c>
      <c r="I292" s="6">
        <v>55929926</v>
      </c>
      <c r="J292" s="6">
        <v>12</v>
      </c>
      <c r="K292" s="6" t="s">
        <v>1681</v>
      </c>
      <c r="L292" s="6" t="s">
        <v>20516</v>
      </c>
      <c r="M292" s="6">
        <v>4510</v>
      </c>
      <c r="N292" s="5">
        <v>1.06569</v>
      </c>
      <c r="P292" s="25">
        <v>35680788</v>
      </c>
      <c r="Q292" s="25">
        <v>49468038</v>
      </c>
      <c r="S292" s="25">
        <v>24460217</v>
      </c>
      <c r="U292" s="25">
        <v>3061082</v>
      </c>
      <c r="V292" s="25">
        <v>21946739</v>
      </c>
      <c r="W292" s="25">
        <v>49468038</v>
      </c>
      <c r="X292" s="12">
        <v>52910795</v>
      </c>
      <c r="Y292" s="12">
        <v>10177466</v>
      </c>
      <c r="Z292" s="12">
        <v>0</v>
      </c>
      <c r="AA292" s="12">
        <v>3019131</v>
      </c>
      <c r="AB292" s="12">
        <v>3818709</v>
      </c>
      <c r="AC292" s="12">
        <v>721894</v>
      </c>
      <c r="AD292" s="1" t="s">
        <v>74</v>
      </c>
      <c r="AE292" s="1" t="s">
        <v>74</v>
      </c>
      <c r="AF292" s="1">
        <v>20000001</v>
      </c>
      <c r="AG292" s="1">
        <v>20000001</v>
      </c>
      <c r="AH292" s="1">
        <v>45</v>
      </c>
      <c r="AQ292" t="s">
        <v>1681</v>
      </c>
      <c r="AR292">
        <v>0</v>
      </c>
      <c r="AS292">
        <v>2645539.75</v>
      </c>
      <c r="AT292">
        <v>0</v>
      </c>
      <c r="AU292">
        <v>0</v>
      </c>
      <c r="AV292">
        <v>0</v>
      </c>
      <c r="AW292">
        <v>0</v>
      </c>
      <c r="AX292">
        <v>50265255.25</v>
      </c>
      <c r="AY292">
        <v>0</v>
      </c>
      <c r="AZ292">
        <v>0</v>
      </c>
      <c r="BA292">
        <v>55929926</v>
      </c>
      <c r="BB292" s="1">
        <v>0</v>
      </c>
      <c r="BC292" s="1">
        <v>1</v>
      </c>
      <c r="BD292" s="1">
        <v>0</v>
      </c>
      <c r="BE292" s="1">
        <v>0</v>
      </c>
      <c r="BF292" s="1">
        <v>0</v>
      </c>
      <c r="BG292" s="1">
        <v>0</v>
      </c>
      <c r="BH292" s="1">
        <v>1</v>
      </c>
      <c r="BI292" s="1">
        <v>0</v>
      </c>
      <c r="BJ292" s="1">
        <v>0</v>
      </c>
      <c r="BK292" s="1">
        <v>0</v>
      </c>
      <c r="BL292" s="1">
        <v>55929926</v>
      </c>
      <c r="BM292">
        <v>2</v>
      </c>
      <c r="BN292" t="s">
        <v>20132</v>
      </c>
      <c r="BO292">
        <v>1</v>
      </c>
      <c r="BP292">
        <v>1</v>
      </c>
    </row>
    <row r="293" spans="1:68">
      <c r="A293" s="4">
        <v>13175</v>
      </c>
      <c r="B293" s="3">
        <v>0</v>
      </c>
      <c r="C293" s="3">
        <v>4</v>
      </c>
      <c r="D293" s="3" t="s">
        <v>20130</v>
      </c>
      <c r="E293" s="3">
        <v>0</v>
      </c>
      <c r="F293" s="3">
        <v>1</v>
      </c>
      <c r="G293" s="3">
        <v>0</v>
      </c>
      <c r="H293" s="3">
        <v>6</v>
      </c>
      <c r="I293" s="3">
        <v>374863496</v>
      </c>
      <c r="J293" s="3">
        <v>12</v>
      </c>
      <c r="K293" s="3" t="s">
        <v>10004</v>
      </c>
      <c r="L293" s="3" t="s">
        <v>10005</v>
      </c>
      <c r="M293" s="3">
        <v>4690</v>
      </c>
      <c r="N293" s="2">
        <v>1.1132899999999999</v>
      </c>
      <c r="P293" s="25">
        <v>185329014</v>
      </c>
      <c r="Q293" s="25">
        <v>190243617</v>
      </c>
      <c r="S293" s="25">
        <v>132631279</v>
      </c>
      <c r="U293" s="25">
        <v>26569</v>
      </c>
      <c r="V293" s="25">
        <v>57585769</v>
      </c>
      <c r="W293" s="25">
        <v>190243617</v>
      </c>
      <c r="X293" s="12">
        <v>374863496</v>
      </c>
      <c r="Y293" s="12">
        <v>23796212</v>
      </c>
      <c r="Z293" s="12">
        <v>0</v>
      </c>
      <c r="AA293" s="12">
        <v>0</v>
      </c>
      <c r="AB293" s="12">
        <v>14587278</v>
      </c>
      <c r="AC293" s="12">
        <v>18503850</v>
      </c>
      <c r="AD293" s="1" t="s">
        <v>74</v>
      </c>
      <c r="AE293" s="1" t="s">
        <v>74</v>
      </c>
      <c r="AF293" s="1">
        <v>29090000</v>
      </c>
      <c r="AG293" s="1">
        <v>29090000</v>
      </c>
      <c r="AH293" s="1">
        <v>230</v>
      </c>
      <c r="AQ293" t="s">
        <v>10004</v>
      </c>
      <c r="AR293">
        <v>149945398.40000001</v>
      </c>
      <c r="AS293">
        <v>59978159.359999999</v>
      </c>
      <c r="AT293">
        <v>0</v>
      </c>
      <c r="AU293">
        <v>0</v>
      </c>
      <c r="AV293">
        <v>0</v>
      </c>
      <c r="AW293">
        <v>0</v>
      </c>
      <c r="AX293">
        <v>18743174.800000001</v>
      </c>
      <c r="AY293">
        <v>0</v>
      </c>
      <c r="AZ293">
        <v>146196763.44</v>
      </c>
      <c r="BA293">
        <v>374863496</v>
      </c>
      <c r="BB293" s="1">
        <v>1</v>
      </c>
      <c r="BC293" s="1">
        <v>1</v>
      </c>
      <c r="BD293" s="1">
        <v>0</v>
      </c>
      <c r="BE293" s="1">
        <v>0</v>
      </c>
      <c r="BF293" s="1">
        <v>0</v>
      </c>
      <c r="BG293" s="1">
        <v>0</v>
      </c>
      <c r="BH293" s="1">
        <v>1</v>
      </c>
      <c r="BI293" s="1">
        <v>0</v>
      </c>
      <c r="BJ293" s="1">
        <v>1</v>
      </c>
      <c r="BK293" s="1">
        <v>0</v>
      </c>
      <c r="BL293" s="1">
        <v>374863496</v>
      </c>
      <c r="BM293">
        <v>4</v>
      </c>
      <c r="BN293" t="s">
        <v>20182</v>
      </c>
      <c r="BO293">
        <v>1</v>
      </c>
      <c r="BP293">
        <v>1</v>
      </c>
    </row>
    <row r="294" spans="1:68">
      <c r="A294" s="7">
        <v>13176</v>
      </c>
      <c r="B294" s="6">
        <v>0</v>
      </c>
      <c r="C294" s="6">
        <v>4</v>
      </c>
      <c r="D294" s="6" t="s">
        <v>20130</v>
      </c>
      <c r="E294" s="6">
        <v>0</v>
      </c>
      <c r="F294" s="6">
        <v>1</v>
      </c>
      <c r="G294" s="6">
        <v>0</v>
      </c>
      <c r="H294" s="6">
        <v>181</v>
      </c>
      <c r="I294" s="6">
        <v>1443154320</v>
      </c>
      <c r="J294" s="6">
        <v>12</v>
      </c>
      <c r="K294" s="6" t="s">
        <v>5646</v>
      </c>
      <c r="L294" s="6" t="s">
        <v>102</v>
      </c>
      <c r="M294" s="6">
        <v>4730</v>
      </c>
      <c r="N294" s="5">
        <v>1.13063</v>
      </c>
      <c r="P294" s="25">
        <v>110411171</v>
      </c>
      <c r="Q294" s="25">
        <v>115815760</v>
      </c>
      <c r="S294" s="25">
        <v>58090898</v>
      </c>
      <c r="U294" s="25">
        <v>0</v>
      </c>
      <c r="V294" s="25">
        <v>57724862</v>
      </c>
      <c r="W294" s="25">
        <v>115815760</v>
      </c>
      <c r="X294" s="12">
        <v>1443154320</v>
      </c>
      <c r="Y294" s="12">
        <v>213346234</v>
      </c>
      <c r="Z294" s="12">
        <v>0</v>
      </c>
      <c r="AA294" s="12">
        <v>0</v>
      </c>
      <c r="AB294" s="12">
        <v>9621199</v>
      </c>
      <c r="AC294" s="12">
        <v>154688</v>
      </c>
      <c r="AD294" s="1" t="s">
        <v>74</v>
      </c>
      <c r="AE294" s="1" t="s">
        <v>74</v>
      </c>
      <c r="AF294" s="1">
        <v>2132008</v>
      </c>
      <c r="AG294" s="1">
        <v>2132008</v>
      </c>
      <c r="AH294" s="1">
        <v>2874</v>
      </c>
      <c r="AQ294" t="s">
        <v>5646</v>
      </c>
      <c r="AR294">
        <v>115452345.60000001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1327701974.4000001</v>
      </c>
      <c r="AY294">
        <v>0</v>
      </c>
      <c r="AZ294">
        <v>0</v>
      </c>
      <c r="BA294">
        <v>1443154320</v>
      </c>
      <c r="BB294" s="1">
        <v>1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1</v>
      </c>
      <c r="BI294" s="1">
        <v>0</v>
      </c>
      <c r="BJ294" s="1">
        <v>0</v>
      </c>
      <c r="BK294" s="1">
        <v>0</v>
      </c>
      <c r="BL294" s="1">
        <v>1443154320</v>
      </c>
      <c r="BM294">
        <v>2</v>
      </c>
      <c r="BN294" t="s">
        <v>20132</v>
      </c>
      <c r="BO294">
        <v>1</v>
      </c>
      <c r="BP294">
        <v>1</v>
      </c>
    </row>
    <row r="295" spans="1:68">
      <c r="A295" s="4">
        <v>13201</v>
      </c>
      <c r="B295" s="3">
        <v>0</v>
      </c>
      <c r="C295" s="3">
        <v>4</v>
      </c>
      <c r="D295" s="3" t="s">
        <v>20130</v>
      </c>
      <c r="E295" s="3">
        <v>0</v>
      </c>
      <c r="F295" s="3">
        <v>1</v>
      </c>
      <c r="G295" s="3">
        <v>0</v>
      </c>
      <c r="H295" s="3">
        <v>7</v>
      </c>
      <c r="I295" s="3">
        <v>121750052</v>
      </c>
      <c r="J295" s="3">
        <v>12</v>
      </c>
      <c r="K295" s="3" t="s">
        <v>1453</v>
      </c>
      <c r="L295" s="3" t="s">
        <v>797</v>
      </c>
      <c r="M295" s="3">
        <v>4759</v>
      </c>
      <c r="N295" s="2">
        <v>1.13063</v>
      </c>
      <c r="P295" s="25">
        <v>88257796</v>
      </c>
      <c r="Q295" s="25">
        <v>106881798</v>
      </c>
      <c r="S295" s="25">
        <v>28771977</v>
      </c>
      <c r="U295" s="25">
        <v>12914703</v>
      </c>
      <c r="V295" s="25">
        <v>65195118</v>
      </c>
      <c r="W295" s="25">
        <v>106881798</v>
      </c>
      <c r="X295" s="12">
        <v>121409108</v>
      </c>
      <c r="Y295" s="12">
        <v>11411955</v>
      </c>
      <c r="Z295" s="12">
        <v>0</v>
      </c>
      <c r="AA295" s="12">
        <v>340944</v>
      </c>
      <c r="AB295" s="12">
        <v>-1245194</v>
      </c>
      <c r="AC295" s="12">
        <v>1666248</v>
      </c>
      <c r="AD295" s="1" t="s">
        <v>20517</v>
      </c>
      <c r="AE295" s="1" t="s">
        <v>20517</v>
      </c>
      <c r="AF295" s="1">
        <v>33463709</v>
      </c>
      <c r="AG295" s="1">
        <v>33463709</v>
      </c>
      <c r="AH295" s="1">
        <v>300</v>
      </c>
      <c r="AQ295" t="s">
        <v>1453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121409108</v>
      </c>
      <c r="AY295">
        <v>0</v>
      </c>
      <c r="AZ295">
        <v>0</v>
      </c>
      <c r="BA295">
        <v>121750052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1</v>
      </c>
      <c r="BI295" s="1">
        <v>0</v>
      </c>
      <c r="BJ295" s="1">
        <v>0</v>
      </c>
      <c r="BK295" s="1">
        <v>0</v>
      </c>
      <c r="BL295" s="1">
        <v>121750052</v>
      </c>
      <c r="BM295">
        <v>1</v>
      </c>
      <c r="BN295" t="s">
        <v>20132</v>
      </c>
      <c r="BO295">
        <v>0</v>
      </c>
      <c r="BP295">
        <v>0</v>
      </c>
    </row>
    <row r="296" spans="1:68">
      <c r="A296" s="7">
        <v>13245</v>
      </c>
      <c r="B296" s="6">
        <v>0</v>
      </c>
      <c r="C296" s="6">
        <v>4</v>
      </c>
      <c r="D296" s="6" t="s">
        <v>20130</v>
      </c>
      <c r="E296" s="6">
        <v>0</v>
      </c>
      <c r="F296" s="6">
        <v>1</v>
      </c>
      <c r="G296" s="6">
        <v>0</v>
      </c>
      <c r="H296" s="6">
        <v>18</v>
      </c>
      <c r="I296" s="6">
        <v>171170154</v>
      </c>
      <c r="J296" s="6">
        <v>12</v>
      </c>
      <c r="K296" s="6" t="s">
        <v>20518</v>
      </c>
      <c r="L296" s="6" t="s">
        <v>10010</v>
      </c>
      <c r="M296" s="6">
        <v>4540</v>
      </c>
      <c r="N296" s="5">
        <v>1.06569</v>
      </c>
      <c r="P296" s="25">
        <v>138755873</v>
      </c>
      <c r="Q296" s="25">
        <v>157811031</v>
      </c>
      <c r="S296" s="25">
        <v>86286922</v>
      </c>
      <c r="U296" s="25">
        <v>2316684</v>
      </c>
      <c r="V296" s="25">
        <v>69207425</v>
      </c>
      <c r="W296" s="25">
        <v>157811031</v>
      </c>
      <c r="X296" s="12">
        <v>171170154</v>
      </c>
      <c r="Y296" s="12">
        <v>37206542</v>
      </c>
      <c r="Z296" s="12">
        <v>0</v>
      </c>
      <c r="AA296" s="12">
        <v>0</v>
      </c>
      <c r="AB296" s="12">
        <v>11674382</v>
      </c>
      <c r="AC296" s="12">
        <v>4176475</v>
      </c>
      <c r="AD296" s="1" t="s">
        <v>20519</v>
      </c>
      <c r="AE296" s="1" t="s">
        <v>20520</v>
      </c>
      <c r="AF296" s="1">
        <v>10000000</v>
      </c>
      <c r="AG296" s="1">
        <v>10000000</v>
      </c>
      <c r="AH296" s="1">
        <v>189</v>
      </c>
      <c r="AQ296" t="s">
        <v>20518</v>
      </c>
      <c r="AR296">
        <v>0</v>
      </c>
      <c r="AS296">
        <v>0</v>
      </c>
      <c r="AT296">
        <v>25675523.099999998</v>
      </c>
      <c r="AU296">
        <v>0</v>
      </c>
      <c r="AV296">
        <v>8558507.7000000011</v>
      </c>
      <c r="AW296">
        <v>0</v>
      </c>
      <c r="AX296">
        <v>111260600.10000001</v>
      </c>
      <c r="AY296">
        <v>0</v>
      </c>
      <c r="AZ296">
        <v>25675523.099999998</v>
      </c>
      <c r="BA296">
        <v>171170154</v>
      </c>
      <c r="BB296" s="1">
        <v>0</v>
      </c>
      <c r="BC296" s="1">
        <v>0</v>
      </c>
      <c r="BD296" s="1">
        <v>1</v>
      </c>
      <c r="BE296" s="1">
        <v>0</v>
      </c>
      <c r="BF296" s="1">
        <v>1</v>
      </c>
      <c r="BG296" s="1">
        <v>0</v>
      </c>
      <c r="BH296" s="1">
        <v>1</v>
      </c>
      <c r="BI296" s="1">
        <v>0</v>
      </c>
      <c r="BJ296" s="1">
        <v>1</v>
      </c>
      <c r="BK296" s="1">
        <v>0</v>
      </c>
      <c r="BL296" s="1">
        <v>171170154</v>
      </c>
      <c r="BM296">
        <v>4</v>
      </c>
      <c r="BN296" t="s">
        <v>20132</v>
      </c>
      <c r="BO296">
        <v>0</v>
      </c>
      <c r="BP296">
        <v>0</v>
      </c>
    </row>
    <row r="297" spans="1:68">
      <c r="A297" s="4">
        <v>13339</v>
      </c>
      <c r="B297" s="3">
        <v>0</v>
      </c>
      <c r="C297" s="3">
        <v>4</v>
      </c>
      <c r="D297" s="3" t="s">
        <v>20130</v>
      </c>
      <c r="E297" s="3">
        <v>0</v>
      </c>
      <c r="F297" s="3">
        <v>1</v>
      </c>
      <c r="G297" s="3">
        <v>0</v>
      </c>
      <c r="H297" s="3">
        <v>6</v>
      </c>
      <c r="I297" s="3">
        <v>29319363</v>
      </c>
      <c r="J297" s="3">
        <v>12</v>
      </c>
      <c r="K297" s="3" t="s">
        <v>20521</v>
      </c>
      <c r="L297" s="3" t="s">
        <v>20522</v>
      </c>
      <c r="M297" s="3">
        <v>4630</v>
      </c>
      <c r="N297" s="2">
        <v>1.1132899999999999</v>
      </c>
      <c r="P297" s="25">
        <v>22585048</v>
      </c>
      <c r="Q297" s="25">
        <v>39242020</v>
      </c>
      <c r="S297" s="25">
        <v>0</v>
      </c>
      <c r="U297" s="25">
        <v>8657303</v>
      </c>
      <c r="V297" s="25">
        <v>30584717</v>
      </c>
      <c r="W297" s="25">
        <v>39242020</v>
      </c>
      <c r="X297" s="12">
        <v>29319363</v>
      </c>
      <c r="Y297" s="12">
        <v>5072063</v>
      </c>
      <c r="Z297" s="12">
        <v>0</v>
      </c>
      <c r="AA297" s="12">
        <v>0</v>
      </c>
      <c r="AB297" s="12">
        <v>653745</v>
      </c>
      <c r="AC297" s="12">
        <v>191287</v>
      </c>
      <c r="AD297" s="1" t="s">
        <v>20523</v>
      </c>
      <c r="AE297" s="1" t="s">
        <v>20523</v>
      </c>
      <c r="AF297" s="1">
        <v>1392035</v>
      </c>
      <c r="AG297" s="1">
        <v>1392035</v>
      </c>
      <c r="AH297" s="1">
        <v>18</v>
      </c>
      <c r="AQ297" t="s">
        <v>20521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29319363</v>
      </c>
      <c r="AZ297">
        <v>0</v>
      </c>
      <c r="BA297">
        <v>29319363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  <c r="BL297" s="1">
        <v>29319363</v>
      </c>
      <c r="BM297">
        <v>0</v>
      </c>
      <c r="BN297" t="s">
        <v>20195</v>
      </c>
      <c r="BO297">
        <v>1</v>
      </c>
      <c r="BP297">
        <v>1</v>
      </c>
    </row>
    <row r="298" spans="1:68">
      <c r="A298" s="7">
        <v>13384</v>
      </c>
      <c r="B298" s="6">
        <v>0</v>
      </c>
      <c r="C298" s="6">
        <v>4</v>
      </c>
      <c r="D298" s="6" t="s">
        <v>20130</v>
      </c>
      <c r="E298" s="6">
        <v>0</v>
      </c>
      <c r="F298" s="6">
        <v>1</v>
      </c>
      <c r="G298" s="6">
        <v>0</v>
      </c>
      <c r="H298" s="6">
        <v>3</v>
      </c>
      <c r="I298" s="6">
        <v>11967214</v>
      </c>
      <c r="J298" s="6">
        <v>12</v>
      </c>
      <c r="K298" s="6" t="s">
        <v>1477</v>
      </c>
      <c r="L298" s="6" t="s">
        <v>1728</v>
      </c>
      <c r="M298" s="6">
        <v>4690</v>
      </c>
      <c r="N298" s="5">
        <v>1.1132899999999999</v>
      </c>
      <c r="P298" s="25">
        <v>3051128</v>
      </c>
      <c r="Q298" s="25">
        <v>3181628</v>
      </c>
      <c r="S298" s="25">
        <v>2821567</v>
      </c>
      <c r="U298" s="25">
        <v>15343</v>
      </c>
      <c r="V298" s="25">
        <v>344718</v>
      </c>
      <c r="W298" s="25">
        <v>3181628</v>
      </c>
      <c r="X298" s="12">
        <v>11967214</v>
      </c>
      <c r="Y298" s="12">
        <v>1078712</v>
      </c>
      <c r="Z298" s="12">
        <v>0</v>
      </c>
      <c r="AA298" s="12">
        <v>0</v>
      </c>
      <c r="AB298" s="12">
        <v>211748</v>
      </c>
      <c r="AC298" s="12">
        <v>161046</v>
      </c>
      <c r="AD298" s="1" t="s">
        <v>20524</v>
      </c>
      <c r="AE298" s="1" t="s">
        <v>20524</v>
      </c>
      <c r="AF298" s="1">
        <v>69687</v>
      </c>
      <c r="AG298" s="1">
        <v>69687</v>
      </c>
      <c r="AH298" s="1">
        <v>11</v>
      </c>
      <c r="AQ298" t="s">
        <v>1477</v>
      </c>
      <c r="AR298">
        <v>4786885.6000000006</v>
      </c>
      <c r="AS298">
        <v>0</v>
      </c>
      <c r="AT298">
        <v>2393442.8000000003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4786885.6000000006</v>
      </c>
      <c r="BA298">
        <v>11967214</v>
      </c>
      <c r="BB298" s="1">
        <v>1</v>
      </c>
      <c r="BC298" s="1">
        <v>0</v>
      </c>
      <c r="BD298" s="1">
        <v>1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1</v>
      </c>
      <c r="BK298" s="1">
        <v>0</v>
      </c>
      <c r="BL298" s="1">
        <v>11967214</v>
      </c>
      <c r="BM298">
        <v>3</v>
      </c>
      <c r="BN298" t="s">
        <v>20182</v>
      </c>
      <c r="BO298">
        <v>1</v>
      </c>
      <c r="BP298">
        <v>1</v>
      </c>
    </row>
    <row r="299" spans="1:68">
      <c r="A299" s="4">
        <v>13385</v>
      </c>
      <c r="B299" s="3">
        <v>0</v>
      </c>
      <c r="C299" s="3">
        <v>4</v>
      </c>
      <c r="D299" s="3" t="s">
        <v>20130</v>
      </c>
      <c r="E299" s="3">
        <v>0</v>
      </c>
      <c r="F299" s="3">
        <v>1</v>
      </c>
      <c r="G299" s="3">
        <v>0</v>
      </c>
      <c r="H299" s="3">
        <v>6</v>
      </c>
      <c r="I299" s="3">
        <v>67519038</v>
      </c>
      <c r="J299" s="3">
        <v>12</v>
      </c>
      <c r="K299" s="3" t="s">
        <v>20525</v>
      </c>
      <c r="L299" s="3" t="s">
        <v>20134</v>
      </c>
      <c r="M299" s="3">
        <v>4773</v>
      </c>
      <c r="N299" s="2">
        <v>1.13063</v>
      </c>
      <c r="P299" s="25">
        <v>33503704</v>
      </c>
      <c r="Q299" s="25">
        <v>49735720</v>
      </c>
      <c r="S299" s="25">
        <v>32719063</v>
      </c>
      <c r="U299" s="25">
        <v>4024581</v>
      </c>
      <c r="V299" s="25">
        <v>12992076</v>
      </c>
      <c r="W299" s="25">
        <v>49735720</v>
      </c>
      <c r="X299" s="12">
        <v>65859509</v>
      </c>
      <c r="Y299" s="12">
        <v>11355941</v>
      </c>
      <c r="Z299" s="12">
        <v>0</v>
      </c>
      <c r="AA299" s="12">
        <v>1659529</v>
      </c>
      <c r="AB299" s="12">
        <v>4946362</v>
      </c>
      <c r="AC299" s="12">
        <v>3552251</v>
      </c>
      <c r="AD299" s="1" t="s">
        <v>20526</v>
      </c>
      <c r="AE299" s="1" t="s">
        <v>20526</v>
      </c>
      <c r="AF299" s="1">
        <v>2450914</v>
      </c>
      <c r="AG299" s="1">
        <v>2450914</v>
      </c>
      <c r="AH299" s="1">
        <v>88</v>
      </c>
      <c r="AQ299" t="s">
        <v>20525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32929754.5</v>
      </c>
      <c r="AY299">
        <v>0</v>
      </c>
      <c r="AZ299">
        <v>32929754.5</v>
      </c>
      <c r="BA299">
        <v>67519038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1</v>
      </c>
      <c r="BI299" s="1">
        <v>0</v>
      </c>
      <c r="BJ299" s="1">
        <v>1</v>
      </c>
      <c r="BK299" s="1">
        <v>0</v>
      </c>
      <c r="BL299" s="1">
        <v>67519038</v>
      </c>
      <c r="BM299">
        <v>2</v>
      </c>
      <c r="BN299" t="s">
        <v>20132</v>
      </c>
      <c r="BO299">
        <v>1</v>
      </c>
      <c r="BP299">
        <v>1</v>
      </c>
    </row>
    <row r="300" spans="1:68">
      <c r="A300" s="7">
        <v>13400</v>
      </c>
      <c r="B300" s="6">
        <v>0</v>
      </c>
      <c r="C300" s="6">
        <v>4</v>
      </c>
      <c r="D300" s="6" t="s">
        <v>20130</v>
      </c>
      <c r="E300" s="6">
        <v>0</v>
      </c>
      <c r="F300" s="6">
        <v>1</v>
      </c>
      <c r="G300" s="6">
        <v>0</v>
      </c>
      <c r="H300" s="6">
        <v>11</v>
      </c>
      <c r="I300" s="6">
        <v>106547451</v>
      </c>
      <c r="J300" s="6">
        <v>12</v>
      </c>
      <c r="K300" s="6" t="s">
        <v>20527</v>
      </c>
      <c r="L300" s="6" t="s">
        <v>20528</v>
      </c>
      <c r="M300" s="6">
        <v>4659</v>
      </c>
      <c r="N300" s="5">
        <v>1.1132899999999999</v>
      </c>
      <c r="P300" s="25">
        <v>50570699</v>
      </c>
      <c r="Q300" s="25">
        <v>77007392</v>
      </c>
      <c r="S300" s="25">
        <v>13506524</v>
      </c>
      <c r="U300" s="25">
        <v>1799285</v>
      </c>
      <c r="V300" s="25">
        <v>61701583</v>
      </c>
      <c r="W300" s="25">
        <v>77007392</v>
      </c>
      <c r="X300" s="12">
        <v>106547451</v>
      </c>
      <c r="Y300" s="12">
        <v>12129725</v>
      </c>
      <c r="Z300" s="12">
        <v>0</v>
      </c>
      <c r="AA300" s="12">
        <v>0</v>
      </c>
      <c r="AB300" s="12">
        <v>2825215</v>
      </c>
      <c r="AC300" s="12">
        <v>1462630</v>
      </c>
      <c r="AD300" s="1" t="s">
        <v>20529</v>
      </c>
      <c r="AE300" s="1" t="s">
        <v>20530</v>
      </c>
      <c r="AF300" s="1">
        <v>16300000</v>
      </c>
      <c r="AG300" s="1">
        <v>16300000</v>
      </c>
      <c r="AH300" s="1">
        <v>93</v>
      </c>
      <c r="AQ300" t="s">
        <v>20527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95892705.900000006</v>
      </c>
      <c r="AY300">
        <v>0</v>
      </c>
      <c r="AZ300">
        <v>10654745.100000001</v>
      </c>
      <c r="BA300">
        <v>106547451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1</v>
      </c>
      <c r="BI300" s="1">
        <v>0</v>
      </c>
      <c r="BJ300" s="1">
        <v>1</v>
      </c>
      <c r="BK300" s="1">
        <v>0</v>
      </c>
      <c r="BL300" s="1">
        <v>106547451</v>
      </c>
      <c r="BM300">
        <v>2</v>
      </c>
      <c r="BN300" t="s">
        <v>20132</v>
      </c>
      <c r="BO300">
        <v>0</v>
      </c>
      <c r="BP300">
        <v>0</v>
      </c>
    </row>
    <row r="301" spans="1:68">
      <c r="A301" s="4">
        <v>13408</v>
      </c>
      <c r="B301" s="3">
        <v>0</v>
      </c>
      <c r="C301" s="3">
        <v>4</v>
      </c>
      <c r="D301" s="3" t="s">
        <v>20130</v>
      </c>
      <c r="E301" s="3">
        <v>0</v>
      </c>
      <c r="F301" s="3">
        <v>1</v>
      </c>
      <c r="G301" s="3">
        <v>0</v>
      </c>
      <c r="H301" s="3">
        <v>16</v>
      </c>
      <c r="I301" s="3">
        <v>1055513975</v>
      </c>
      <c r="J301" s="3">
        <v>12</v>
      </c>
      <c r="K301" s="3" t="s">
        <v>83</v>
      </c>
      <c r="L301" s="3" t="s">
        <v>1744</v>
      </c>
      <c r="M301" s="3">
        <v>4663</v>
      </c>
      <c r="N301" s="2">
        <v>1.1132899999999999</v>
      </c>
      <c r="P301" s="25">
        <v>130781941</v>
      </c>
      <c r="Q301" s="25">
        <v>305094027</v>
      </c>
      <c r="S301" s="25">
        <v>175249686</v>
      </c>
      <c r="U301" s="25">
        <v>594160</v>
      </c>
      <c r="V301" s="25">
        <v>129250181</v>
      </c>
      <c r="W301" s="25">
        <v>305094027</v>
      </c>
      <c r="X301" s="12">
        <v>910410160</v>
      </c>
      <c r="Y301" s="12">
        <v>62182936</v>
      </c>
      <c r="Z301" s="12">
        <v>131625463</v>
      </c>
      <c r="AA301" s="12">
        <v>13478352</v>
      </c>
      <c r="AB301" s="12">
        <v>10110469</v>
      </c>
      <c r="AC301" s="12">
        <v>2597635</v>
      </c>
      <c r="AD301" s="1" t="s">
        <v>74</v>
      </c>
      <c r="AE301" s="1" t="s">
        <v>74</v>
      </c>
      <c r="AF301" s="1">
        <v>24758765</v>
      </c>
      <c r="AG301" s="1">
        <v>24758765</v>
      </c>
      <c r="AH301" s="1">
        <v>260</v>
      </c>
      <c r="AQ301" t="s">
        <v>83</v>
      </c>
      <c r="AR301">
        <v>0</v>
      </c>
      <c r="AS301">
        <v>236706641.59999999</v>
      </c>
      <c r="AT301">
        <v>0</v>
      </c>
      <c r="AU301">
        <v>673703518.39999998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1055513975</v>
      </c>
      <c r="BB301" s="1">
        <v>0</v>
      </c>
      <c r="BC301" s="1">
        <v>1</v>
      </c>
      <c r="BD301" s="1">
        <v>0</v>
      </c>
      <c r="BE301" s="1">
        <v>1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  <c r="BL301" s="1">
        <v>1055513975</v>
      </c>
      <c r="BM301">
        <v>2</v>
      </c>
      <c r="BN301" t="s">
        <v>20268</v>
      </c>
      <c r="BO301">
        <v>1</v>
      </c>
      <c r="BP301">
        <v>0</v>
      </c>
    </row>
    <row r="302" spans="1:68">
      <c r="A302" s="7">
        <v>13436</v>
      </c>
      <c r="B302" s="6">
        <v>0</v>
      </c>
      <c r="C302" s="6">
        <v>4</v>
      </c>
      <c r="D302" s="6" t="s">
        <v>20130</v>
      </c>
      <c r="E302" s="6">
        <v>0</v>
      </c>
      <c r="F302" s="6">
        <v>1</v>
      </c>
      <c r="G302" s="6">
        <v>0</v>
      </c>
      <c r="H302" s="6">
        <v>2</v>
      </c>
      <c r="I302" s="6">
        <v>13642241</v>
      </c>
      <c r="J302" s="6">
        <v>12</v>
      </c>
      <c r="K302" s="6" t="s">
        <v>1116</v>
      </c>
      <c r="L302" s="6" t="s">
        <v>102</v>
      </c>
      <c r="M302" s="6">
        <v>4730</v>
      </c>
      <c r="N302" s="5">
        <v>1.13063</v>
      </c>
      <c r="P302" s="25">
        <v>1951894</v>
      </c>
      <c r="Q302" s="25">
        <v>6293270</v>
      </c>
      <c r="S302" s="25">
        <v>92664</v>
      </c>
      <c r="U302" s="25">
        <v>0</v>
      </c>
      <c r="V302" s="25">
        <v>6200606</v>
      </c>
      <c r="W302" s="25">
        <v>6293270</v>
      </c>
      <c r="X302" s="12">
        <v>13642241</v>
      </c>
      <c r="Y302" s="12">
        <v>1618720</v>
      </c>
      <c r="Z302" s="12">
        <v>0</v>
      </c>
      <c r="AA302" s="12">
        <v>0</v>
      </c>
      <c r="AB302" s="12">
        <v>548464</v>
      </c>
      <c r="AC302" s="12">
        <v>1175</v>
      </c>
      <c r="AD302" s="1" t="s">
        <v>74</v>
      </c>
      <c r="AE302" s="1" t="s">
        <v>74</v>
      </c>
      <c r="AF302" s="1">
        <v>793271</v>
      </c>
      <c r="AG302" s="1">
        <v>793271</v>
      </c>
      <c r="AH302" s="1">
        <v>20</v>
      </c>
      <c r="AQ302" t="s">
        <v>1116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13642241</v>
      </c>
      <c r="AY302">
        <v>0</v>
      </c>
      <c r="AZ302">
        <v>0</v>
      </c>
      <c r="BA302">
        <v>13642241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1</v>
      </c>
      <c r="BI302" s="1">
        <v>0</v>
      </c>
      <c r="BJ302" s="1">
        <v>0</v>
      </c>
      <c r="BK302" s="1">
        <v>0</v>
      </c>
      <c r="BL302" s="1">
        <v>13642241</v>
      </c>
      <c r="BM302">
        <v>1</v>
      </c>
      <c r="BN302" t="s">
        <v>20132</v>
      </c>
      <c r="BO302">
        <v>0</v>
      </c>
      <c r="BP302">
        <v>1</v>
      </c>
    </row>
    <row r="303" spans="1:68">
      <c r="A303" s="4">
        <v>13440</v>
      </c>
      <c r="B303" s="3">
        <v>0</v>
      </c>
      <c r="C303" s="3">
        <v>4</v>
      </c>
      <c r="D303" s="3" t="s">
        <v>20130</v>
      </c>
      <c r="E303" s="3">
        <v>0</v>
      </c>
      <c r="F303" s="3">
        <v>1</v>
      </c>
      <c r="G303" s="3">
        <v>0</v>
      </c>
      <c r="H303" s="3">
        <v>13</v>
      </c>
      <c r="I303" s="3">
        <v>42302946</v>
      </c>
      <c r="J303" s="3">
        <v>12</v>
      </c>
      <c r="K303" s="3" t="s">
        <v>10028</v>
      </c>
      <c r="L303" s="3" t="s">
        <v>322</v>
      </c>
      <c r="M303" s="3">
        <v>4649</v>
      </c>
      <c r="N303" s="2">
        <v>1.1132899999999999</v>
      </c>
      <c r="P303" s="25">
        <v>39583837</v>
      </c>
      <c r="Q303" s="25">
        <v>47980631</v>
      </c>
      <c r="S303" s="25">
        <v>47919024</v>
      </c>
      <c r="U303" s="25">
        <v>-517306</v>
      </c>
      <c r="V303" s="25">
        <v>578913</v>
      </c>
      <c r="W303" s="25">
        <v>47980631</v>
      </c>
      <c r="X303" s="12">
        <v>42302946</v>
      </c>
      <c r="Y303" s="12">
        <v>7525985</v>
      </c>
      <c r="Z303" s="12">
        <v>0</v>
      </c>
      <c r="AA303" s="12">
        <v>0</v>
      </c>
      <c r="AB303" s="12">
        <v>516630</v>
      </c>
      <c r="AC303" s="12">
        <v>122384</v>
      </c>
      <c r="AD303" s="1" t="s">
        <v>74</v>
      </c>
      <c r="AE303" s="1" t="s">
        <v>74</v>
      </c>
      <c r="AF303" s="1">
        <v>3600000</v>
      </c>
      <c r="AG303" s="1">
        <v>3600000</v>
      </c>
      <c r="AH303" s="1">
        <v>40</v>
      </c>
      <c r="AQ303" t="s">
        <v>10028</v>
      </c>
      <c r="AR303">
        <v>0</v>
      </c>
      <c r="AS303">
        <v>10998765.960000001</v>
      </c>
      <c r="AT303">
        <v>0</v>
      </c>
      <c r="AU303">
        <v>0</v>
      </c>
      <c r="AV303">
        <v>0</v>
      </c>
      <c r="AW303">
        <v>0</v>
      </c>
      <c r="AX303">
        <v>31304180.039999999</v>
      </c>
      <c r="AY303">
        <v>0</v>
      </c>
      <c r="AZ303">
        <v>0</v>
      </c>
      <c r="BA303">
        <v>42302946</v>
      </c>
      <c r="BB303" s="1">
        <v>0</v>
      </c>
      <c r="BC303" s="1">
        <v>1</v>
      </c>
      <c r="BD303" s="1">
        <v>0</v>
      </c>
      <c r="BE303" s="1">
        <v>0</v>
      </c>
      <c r="BF303" s="1">
        <v>0</v>
      </c>
      <c r="BG303" s="1">
        <v>0</v>
      </c>
      <c r="BH303" s="1">
        <v>1</v>
      </c>
      <c r="BI303" s="1">
        <v>0</v>
      </c>
      <c r="BJ303" s="1">
        <v>0</v>
      </c>
      <c r="BK303" s="1">
        <v>0</v>
      </c>
      <c r="BL303" s="1">
        <v>42302946</v>
      </c>
      <c r="BM303">
        <v>2</v>
      </c>
      <c r="BN303" t="s">
        <v>20132</v>
      </c>
      <c r="BO303">
        <v>1</v>
      </c>
      <c r="BP303">
        <v>0</v>
      </c>
    </row>
    <row r="304" spans="1:68">
      <c r="A304" s="7">
        <v>13466</v>
      </c>
      <c r="B304" s="6">
        <v>0</v>
      </c>
      <c r="C304" s="6">
        <v>4</v>
      </c>
      <c r="D304" s="6" t="s">
        <v>20130</v>
      </c>
      <c r="E304" s="6">
        <v>0</v>
      </c>
      <c r="F304" s="6">
        <v>1</v>
      </c>
      <c r="G304" s="6">
        <v>0</v>
      </c>
      <c r="H304" s="6">
        <v>11</v>
      </c>
      <c r="I304" s="6">
        <v>56898588</v>
      </c>
      <c r="J304" s="6">
        <v>12</v>
      </c>
      <c r="K304" s="6" t="s">
        <v>2786</v>
      </c>
      <c r="L304" s="6" t="s">
        <v>1078</v>
      </c>
      <c r="M304" s="6">
        <v>4630</v>
      </c>
      <c r="N304" s="5">
        <v>1.1132899999999999</v>
      </c>
      <c r="P304" s="25">
        <v>52031145</v>
      </c>
      <c r="Q304" s="25">
        <v>71727623</v>
      </c>
      <c r="S304" s="25">
        <v>34937617</v>
      </c>
      <c r="U304" s="25">
        <v>22157305</v>
      </c>
      <c r="V304" s="25">
        <v>14632701</v>
      </c>
      <c r="W304" s="25">
        <v>71727623</v>
      </c>
      <c r="X304" s="12">
        <v>56898588</v>
      </c>
      <c r="Y304" s="12">
        <v>-9326701</v>
      </c>
      <c r="Z304" s="12">
        <v>0</v>
      </c>
      <c r="AA304" s="12">
        <v>0</v>
      </c>
      <c r="AB304" s="12">
        <v>3636624</v>
      </c>
      <c r="AC304" s="12">
        <v>3494629</v>
      </c>
      <c r="AD304" s="1" t="s">
        <v>74</v>
      </c>
      <c r="AE304" s="1" t="s">
        <v>74</v>
      </c>
      <c r="AF304" s="1">
        <v>10369074</v>
      </c>
      <c r="AG304" s="1">
        <v>10369074</v>
      </c>
      <c r="AH304" s="1">
        <v>273</v>
      </c>
      <c r="AQ304" t="s">
        <v>2786</v>
      </c>
      <c r="AR304">
        <v>0</v>
      </c>
      <c r="AS304">
        <v>56898588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56898588</v>
      </c>
      <c r="BB304" s="1">
        <v>0</v>
      </c>
      <c r="BC304" s="1">
        <v>1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  <c r="BL304" s="1">
        <v>56898588</v>
      </c>
      <c r="BM304">
        <v>1</v>
      </c>
      <c r="BN304" t="s">
        <v>20138</v>
      </c>
      <c r="BO304">
        <v>1</v>
      </c>
      <c r="BP304">
        <v>0</v>
      </c>
    </row>
    <row r="305" spans="1:68">
      <c r="A305" s="4">
        <v>13472</v>
      </c>
      <c r="B305" s="3">
        <v>0</v>
      </c>
      <c r="C305" s="3">
        <v>4</v>
      </c>
      <c r="D305" s="3" t="s">
        <v>20130</v>
      </c>
      <c r="E305" s="3">
        <v>0</v>
      </c>
      <c r="F305" s="3">
        <v>1</v>
      </c>
      <c r="G305" s="3">
        <v>0</v>
      </c>
      <c r="H305" s="3">
        <v>7</v>
      </c>
      <c r="I305" s="3">
        <v>110744373</v>
      </c>
      <c r="J305" s="3">
        <v>12</v>
      </c>
      <c r="K305" s="3" t="s">
        <v>20531</v>
      </c>
      <c r="L305" s="3" t="s">
        <v>6397</v>
      </c>
      <c r="M305" s="3">
        <v>4711</v>
      </c>
      <c r="N305" s="2">
        <v>1.13063</v>
      </c>
      <c r="P305" s="25">
        <v>20032374</v>
      </c>
      <c r="Q305" s="25">
        <v>45265479</v>
      </c>
      <c r="S305" s="25">
        <v>20432854</v>
      </c>
      <c r="U305" s="25">
        <v>3663848</v>
      </c>
      <c r="V305" s="25">
        <v>21168777</v>
      </c>
      <c r="W305" s="25">
        <v>45265479</v>
      </c>
      <c r="X305" s="12">
        <v>110744373</v>
      </c>
      <c r="Y305" s="12">
        <v>20335351</v>
      </c>
      <c r="Z305" s="12">
        <v>0</v>
      </c>
      <c r="AA305" s="12">
        <v>0</v>
      </c>
      <c r="AB305" s="12">
        <v>1910403</v>
      </c>
      <c r="AC305" s="12">
        <v>8251173</v>
      </c>
      <c r="AD305" s="1" t="s">
        <v>74</v>
      </c>
      <c r="AE305" s="1" t="s">
        <v>74</v>
      </c>
      <c r="AF305" s="1">
        <v>2356598</v>
      </c>
      <c r="AG305" s="1">
        <v>2356598</v>
      </c>
      <c r="AH305" s="1">
        <v>88</v>
      </c>
      <c r="AQ305" t="s">
        <v>20531</v>
      </c>
      <c r="AR305">
        <v>0</v>
      </c>
      <c r="AS305">
        <v>44297749.200000003</v>
      </c>
      <c r="AT305">
        <v>0</v>
      </c>
      <c r="AU305">
        <v>0</v>
      </c>
      <c r="AV305">
        <v>0</v>
      </c>
      <c r="AW305">
        <v>0</v>
      </c>
      <c r="AX305">
        <v>66446623.799999997</v>
      </c>
      <c r="AY305">
        <v>0</v>
      </c>
      <c r="AZ305">
        <v>0</v>
      </c>
      <c r="BA305">
        <v>110744373</v>
      </c>
      <c r="BB305" s="1">
        <v>0</v>
      </c>
      <c r="BC305" s="1">
        <v>1</v>
      </c>
      <c r="BD305" s="1">
        <v>0</v>
      </c>
      <c r="BE305" s="1">
        <v>0</v>
      </c>
      <c r="BF305" s="1">
        <v>0</v>
      </c>
      <c r="BG305" s="1">
        <v>0</v>
      </c>
      <c r="BH305" s="1">
        <v>1</v>
      </c>
      <c r="BI305" s="1">
        <v>0</v>
      </c>
      <c r="BJ305" s="1">
        <v>0</v>
      </c>
      <c r="BK305" s="1">
        <v>0</v>
      </c>
      <c r="BL305" s="1">
        <v>110744373</v>
      </c>
      <c r="BM305">
        <v>2</v>
      </c>
      <c r="BN305" t="s">
        <v>20132</v>
      </c>
      <c r="BO305">
        <v>1</v>
      </c>
      <c r="BP305">
        <v>1</v>
      </c>
    </row>
    <row r="306" spans="1:68">
      <c r="A306" s="7">
        <v>13500</v>
      </c>
      <c r="B306" s="6">
        <v>0</v>
      </c>
      <c r="C306" s="6">
        <v>4</v>
      </c>
      <c r="D306" s="6" t="s">
        <v>20130</v>
      </c>
      <c r="E306" s="6">
        <v>0</v>
      </c>
      <c r="F306" s="6">
        <v>1</v>
      </c>
      <c r="G306" s="6">
        <v>0</v>
      </c>
      <c r="H306" s="6">
        <v>3</v>
      </c>
      <c r="I306" s="6">
        <v>113821476</v>
      </c>
      <c r="J306" s="6">
        <v>12</v>
      </c>
      <c r="K306" s="6" t="s">
        <v>10033</v>
      </c>
      <c r="L306" s="6" t="s">
        <v>599</v>
      </c>
      <c r="M306" s="6">
        <v>4510</v>
      </c>
      <c r="N306" s="5">
        <v>1.06569</v>
      </c>
      <c r="P306" s="25">
        <v>41373990</v>
      </c>
      <c r="Q306" s="25">
        <v>84565358</v>
      </c>
      <c r="S306" s="25">
        <v>5153360</v>
      </c>
      <c r="U306" s="25">
        <v>8800674</v>
      </c>
      <c r="V306" s="25">
        <v>70611324</v>
      </c>
      <c r="W306" s="25">
        <v>84565358</v>
      </c>
      <c r="X306" s="12">
        <v>107679799</v>
      </c>
      <c r="Y306" s="12">
        <v>4465106</v>
      </c>
      <c r="Z306" s="12">
        <v>0</v>
      </c>
      <c r="AA306" s="12">
        <v>6141677</v>
      </c>
      <c r="AB306" s="12">
        <v>4085862</v>
      </c>
      <c r="AC306" s="12">
        <v>2243832</v>
      </c>
      <c r="AD306" s="1" t="s">
        <v>74</v>
      </c>
      <c r="AE306" s="1" t="s">
        <v>20532</v>
      </c>
      <c r="AF306" s="1">
        <v>19000000</v>
      </c>
      <c r="AG306" s="1">
        <v>19000000</v>
      </c>
      <c r="AH306" s="1">
        <v>63</v>
      </c>
      <c r="AQ306" t="s">
        <v>1003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107679799</v>
      </c>
      <c r="AY306">
        <v>0</v>
      </c>
      <c r="AZ306">
        <v>0</v>
      </c>
      <c r="BA306">
        <v>113821476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1</v>
      </c>
      <c r="BI306" s="1">
        <v>0</v>
      </c>
      <c r="BJ306" s="1">
        <v>0</v>
      </c>
      <c r="BK306" s="1">
        <v>0</v>
      </c>
      <c r="BL306" s="1">
        <v>113821476</v>
      </c>
      <c r="BM306">
        <v>1</v>
      </c>
      <c r="BN306" t="s">
        <v>20132</v>
      </c>
      <c r="BO306">
        <v>1</v>
      </c>
      <c r="BP306">
        <v>1</v>
      </c>
    </row>
    <row r="307" spans="1:68">
      <c r="A307" s="4">
        <v>13513</v>
      </c>
      <c r="B307" s="3">
        <v>0</v>
      </c>
      <c r="C307" s="3">
        <v>4</v>
      </c>
      <c r="D307" s="3" t="s">
        <v>20130</v>
      </c>
      <c r="E307" s="3">
        <v>0</v>
      </c>
      <c r="F307" s="3">
        <v>1</v>
      </c>
      <c r="G307" s="3">
        <v>0</v>
      </c>
      <c r="H307" s="3">
        <v>3</v>
      </c>
      <c r="I307" s="3">
        <v>8806982</v>
      </c>
      <c r="J307" s="3">
        <v>12</v>
      </c>
      <c r="K307" s="3" t="s">
        <v>20533</v>
      </c>
      <c r="L307" s="3" t="s">
        <v>20534</v>
      </c>
      <c r="M307" s="3">
        <v>4669</v>
      </c>
      <c r="N307" s="2">
        <v>66.501519999999999</v>
      </c>
      <c r="P307" s="25">
        <v>4602088</v>
      </c>
      <c r="Q307" s="25">
        <v>5871919</v>
      </c>
      <c r="S307" s="25">
        <v>937897</v>
      </c>
      <c r="U307" s="25">
        <v>0</v>
      </c>
      <c r="V307" s="25">
        <v>4934022</v>
      </c>
      <c r="W307" s="25">
        <v>5871919</v>
      </c>
      <c r="X307" s="12">
        <v>8806982</v>
      </c>
      <c r="Y307" s="12">
        <v>1500954</v>
      </c>
      <c r="Z307" s="12">
        <v>0</v>
      </c>
      <c r="AA307" s="12">
        <v>0</v>
      </c>
      <c r="AB307" s="12">
        <v>-146771</v>
      </c>
      <c r="AC307" s="12">
        <v>164975</v>
      </c>
      <c r="AD307" s="1">
        <v>0</v>
      </c>
      <c r="AE307" s="1">
        <v>0</v>
      </c>
      <c r="AF307" s="1">
        <v>900000</v>
      </c>
      <c r="AG307" s="1">
        <v>900000</v>
      </c>
      <c r="AH307" s="1">
        <v>9</v>
      </c>
      <c r="AQ307" t="s">
        <v>20533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8806982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1</v>
      </c>
      <c r="BI307" s="1">
        <v>0</v>
      </c>
      <c r="BJ307" s="1">
        <v>0</v>
      </c>
      <c r="BK307" s="1">
        <v>0</v>
      </c>
      <c r="BL307" s="1">
        <v>8806982</v>
      </c>
      <c r="BM307">
        <v>1</v>
      </c>
      <c r="BN307" t="s">
        <v>20132</v>
      </c>
      <c r="BO307">
        <v>1</v>
      </c>
      <c r="BP307">
        <v>0</v>
      </c>
    </row>
    <row r="308" spans="1:68">
      <c r="A308" s="7">
        <v>13526</v>
      </c>
      <c r="B308" s="6">
        <v>0</v>
      </c>
      <c r="C308" s="6">
        <v>4</v>
      </c>
      <c r="D308" s="6" t="s">
        <v>20130</v>
      </c>
      <c r="E308" s="6">
        <v>0</v>
      </c>
      <c r="F308" s="6">
        <v>1</v>
      </c>
      <c r="G308" s="6">
        <v>0</v>
      </c>
      <c r="H308" s="6">
        <v>20</v>
      </c>
      <c r="I308" s="6">
        <v>35021218</v>
      </c>
      <c r="J308" s="6">
        <v>12</v>
      </c>
      <c r="K308" s="6" t="s">
        <v>1518</v>
      </c>
      <c r="L308" s="6" t="s">
        <v>20535</v>
      </c>
      <c r="M308" s="6">
        <v>4773</v>
      </c>
      <c r="N308" s="5">
        <v>1.13063</v>
      </c>
      <c r="P308" s="25">
        <v>22433758</v>
      </c>
      <c r="Q308" s="25">
        <v>25552106</v>
      </c>
      <c r="S308" s="25">
        <v>10129165</v>
      </c>
      <c r="U308" s="25">
        <v>81216</v>
      </c>
      <c r="V308" s="25">
        <v>15341725</v>
      </c>
      <c r="W308" s="25">
        <v>25552106</v>
      </c>
      <c r="X308" s="12">
        <v>34829262</v>
      </c>
      <c r="Y308" s="12">
        <v>4763602</v>
      </c>
      <c r="Z308" s="12">
        <v>191956</v>
      </c>
      <c r="AA308" s="12">
        <v>0</v>
      </c>
      <c r="AB308" s="12">
        <v>644035</v>
      </c>
      <c r="AC308" s="12">
        <v>515140</v>
      </c>
      <c r="AD308" s="1">
        <v>0</v>
      </c>
      <c r="AE308" s="1">
        <v>0</v>
      </c>
      <c r="AF308" s="1">
        <v>0</v>
      </c>
      <c r="AG308" s="1">
        <v>0</v>
      </c>
      <c r="AH308" s="1">
        <v>144</v>
      </c>
      <c r="AQ308" t="s">
        <v>1518</v>
      </c>
      <c r="AR308">
        <v>0</v>
      </c>
      <c r="AS308">
        <v>0</v>
      </c>
      <c r="AT308">
        <v>0</v>
      </c>
      <c r="AU308">
        <v>1741463.1</v>
      </c>
      <c r="AV308">
        <v>3482926.2</v>
      </c>
      <c r="AW308">
        <v>0</v>
      </c>
      <c r="AX308">
        <v>27863409.600000001</v>
      </c>
      <c r="AY308">
        <v>0</v>
      </c>
      <c r="AZ308">
        <v>1741463.1</v>
      </c>
      <c r="BA308">
        <v>35021218</v>
      </c>
      <c r="BB308" s="1">
        <v>0</v>
      </c>
      <c r="BC308" s="1">
        <v>0</v>
      </c>
      <c r="BD308" s="1">
        <v>0</v>
      </c>
      <c r="BE308" s="1">
        <v>1</v>
      </c>
      <c r="BF308" s="1">
        <v>1</v>
      </c>
      <c r="BG308" s="1">
        <v>0</v>
      </c>
      <c r="BH308" s="1">
        <v>1</v>
      </c>
      <c r="BI308" s="1">
        <v>0</v>
      </c>
      <c r="BJ308" s="1">
        <v>1</v>
      </c>
      <c r="BK308" s="1">
        <v>0</v>
      </c>
      <c r="BL308" s="1">
        <v>35021218</v>
      </c>
      <c r="BM308">
        <v>4</v>
      </c>
      <c r="BN308" t="s">
        <v>20132</v>
      </c>
      <c r="BO308">
        <v>1</v>
      </c>
      <c r="BP308">
        <v>1</v>
      </c>
    </row>
    <row r="309" spans="1:68">
      <c r="A309" s="4">
        <v>13528</v>
      </c>
      <c r="B309" s="3">
        <v>0</v>
      </c>
      <c r="C309" s="3">
        <v>4</v>
      </c>
      <c r="D309" s="3" t="s">
        <v>20130</v>
      </c>
      <c r="E309" s="3">
        <v>0</v>
      </c>
      <c r="F309" s="3">
        <v>1</v>
      </c>
      <c r="G309" s="3">
        <v>0</v>
      </c>
      <c r="H309" s="3">
        <v>6</v>
      </c>
      <c r="I309" s="3">
        <v>43891321</v>
      </c>
      <c r="J309" s="3">
        <v>12</v>
      </c>
      <c r="K309" s="3" t="s">
        <v>20536</v>
      </c>
      <c r="L309" s="3" t="s">
        <v>2432</v>
      </c>
      <c r="M309" s="3">
        <v>4630</v>
      </c>
      <c r="N309" s="2">
        <v>1.1132899999999999</v>
      </c>
      <c r="P309" s="25">
        <v>7565381</v>
      </c>
      <c r="Q309" s="25">
        <v>12772854</v>
      </c>
      <c r="S309" s="25">
        <v>5656253</v>
      </c>
      <c r="U309" s="25">
        <v>0</v>
      </c>
      <c r="V309" s="25">
        <v>7116601</v>
      </c>
      <c r="W309" s="25">
        <v>12772854</v>
      </c>
      <c r="X309" s="12">
        <v>43891321</v>
      </c>
      <c r="Y309" s="12">
        <v>8085401</v>
      </c>
      <c r="Z309" s="12">
        <v>0</v>
      </c>
      <c r="AA309" s="12">
        <v>0</v>
      </c>
      <c r="AB309" s="12">
        <v>1115977</v>
      </c>
      <c r="AC309" s="12">
        <v>167541</v>
      </c>
      <c r="AD309" s="1" t="s">
        <v>74</v>
      </c>
      <c r="AE309" s="1" t="s">
        <v>20537</v>
      </c>
      <c r="AF309" s="1">
        <v>5389821</v>
      </c>
      <c r="AG309" s="1">
        <v>5389821</v>
      </c>
      <c r="AH309" s="1">
        <v>76</v>
      </c>
      <c r="AQ309" t="s">
        <v>20536</v>
      </c>
      <c r="AR309">
        <v>0</v>
      </c>
      <c r="AS309">
        <v>43891321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43891321</v>
      </c>
      <c r="BB309" s="1">
        <v>0</v>
      </c>
      <c r="BC309" s="1">
        <v>1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  <c r="BL309" s="1">
        <v>43891321</v>
      </c>
      <c r="BM309">
        <v>1</v>
      </c>
      <c r="BN309" t="s">
        <v>20138</v>
      </c>
      <c r="BO309">
        <v>1</v>
      </c>
      <c r="BP309">
        <v>0</v>
      </c>
    </row>
    <row r="310" spans="1:68">
      <c r="A310" s="7">
        <v>13544</v>
      </c>
      <c r="B310" s="6">
        <v>0</v>
      </c>
      <c r="C310" s="6">
        <v>4</v>
      </c>
      <c r="D310" s="6" t="s">
        <v>20130</v>
      </c>
      <c r="E310" s="6">
        <v>0</v>
      </c>
      <c r="F310" s="6">
        <v>1</v>
      </c>
      <c r="G310" s="6">
        <v>0</v>
      </c>
      <c r="H310" s="6">
        <v>2</v>
      </c>
      <c r="I310" s="6">
        <v>83179615</v>
      </c>
      <c r="J310" s="6">
        <v>12</v>
      </c>
      <c r="K310" s="6" t="s">
        <v>479</v>
      </c>
      <c r="L310" s="6" t="s">
        <v>599</v>
      </c>
      <c r="M310" s="6">
        <v>4510</v>
      </c>
      <c r="N310" s="5">
        <v>1.06569</v>
      </c>
      <c r="P310" s="25">
        <v>14692926</v>
      </c>
      <c r="Q310" s="25">
        <v>24284087</v>
      </c>
      <c r="S310" s="25">
        <v>14908952</v>
      </c>
      <c r="U310" s="25">
        <v>502032</v>
      </c>
      <c r="V310" s="25">
        <v>8873103</v>
      </c>
      <c r="W310" s="25">
        <v>24284087</v>
      </c>
      <c r="X310" s="12">
        <v>80546142</v>
      </c>
      <c r="Y310" s="12">
        <v>6774602</v>
      </c>
      <c r="Z310" s="12">
        <v>0</v>
      </c>
      <c r="AA310" s="12">
        <v>2633473</v>
      </c>
      <c r="AB310" s="12">
        <v>2390994</v>
      </c>
      <c r="AC310" s="12">
        <v>1970658</v>
      </c>
      <c r="AD310" s="1" t="s">
        <v>74</v>
      </c>
      <c r="AE310" s="1" t="s">
        <v>74</v>
      </c>
      <c r="AF310" s="1">
        <v>5502730</v>
      </c>
      <c r="AG310" s="1">
        <v>5502730</v>
      </c>
      <c r="AH310" s="1">
        <v>37</v>
      </c>
      <c r="AQ310" t="s">
        <v>479</v>
      </c>
      <c r="AR310">
        <v>0</v>
      </c>
      <c r="AS310">
        <v>0</v>
      </c>
      <c r="AT310">
        <v>0</v>
      </c>
      <c r="AU310">
        <v>0</v>
      </c>
      <c r="AV310">
        <v>1610922.84</v>
      </c>
      <c r="AW310">
        <v>0</v>
      </c>
      <c r="AX310">
        <v>78935219.159999996</v>
      </c>
      <c r="AY310">
        <v>0</v>
      </c>
      <c r="AZ310">
        <v>0</v>
      </c>
      <c r="BA310">
        <v>83179615</v>
      </c>
      <c r="BB310" s="1">
        <v>0</v>
      </c>
      <c r="BC310" s="1">
        <v>0</v>
      </c>
      <c r="BD310" s="1">
        <v>0</v>
      </c>
      <c r="BE310" s="1">
        <v>0</v>
      </c>
      <c r="BF310" s="1">
        <v>1</v>
      </c>
      <c r="BG310" s="1">
        <v>0</v>
      </c>
      <c r="BH310" s="1">
        <v>1</v>
      </c>
      <c r="BI310" s="1">
        <v>0</v>
      </c>
      <c r="BJ310" s="1">
        <v>0</v>
      </c>
      <c r="BK310" s="1">
        <v>0</v>
      </c>
      <c r="BL310" s="1">
        <v>83179615</v>
      </c>
      <c r="BM310">
        <v>2</v>
      </c>
      <c r="BN310" t="s">
        <v>20132</v>
      </c>
      <c r="BO310">
        <v>1</v>
      </c>
      <c r="BP310">
        <v>1</v>
      </c>
    </row>
    <row r="311" spans="1:68">
      <c r="A311" s="4">
        <v>13630</v>
      </c>
      <c r="B311" s="3">
        <v>0</v>
      </c>
      <c r="C311" s="3">
        <v>4</v>
      </c>
      <c r="D311" s="3" t="s">
        <v>20130</v>
      </c>
      <c r="E311" s="3">
        <v>0</v>
      </c>
      <c r="F311" s="3">
        <v>1</v>
      </c>
      <c r="G311" s="3">
        <v>0</v>
      </c>
      <c r="H311" s="3">
        <v>15</v>
      </c>
      <c r="I311" s="3">
        <v>69553515</v>
      </c>
      <c r="J311" s="3">
        <v>12</v>
      </c>
      <c r="K311" s="3" t="s">
        <v>20538</v>
      </c>
      <c r="L311" s="3" t="s">
        <v>11199</v>
      </c>
      <c r="M311" s="3">
        <v>4759</v>
      </c>
      <c r="N311" s="2">
        <v>1.13063</v>
      </c>
      <c r="P311" s="25">
        <v>23428150</v>
      </c>
      <c r="Q311" s="25">
        <v>42676398</v>
      </c>
      <c r="S311" s="25">
        <v>40126832</v>
      </c>
      <c r="U311" s="25">
        <v>440152</v>
      </c>
      <c r="V311" s="25">
        <v>2109414</v>
      </c>
      <c r="W311" s="25">
        <v>42676398</v>
      </c>
      <c r="X311" s="12">
        <v>69553515</v>
      </c>
      <c r="Y311" s="12">
        <v>16056011</v>
      </c>
      <c r="Z311" s="12">
        <v>0</v>
      </c>
      <c r="AA311" s="12">
        <v>0</v>
      </c>
      <c r="AB311" s="12">
        <v>-7742733</v>
      </c>
      <c r="AC311" s="12">
        <v>3425929</v>
      </c>
      <c r="AD311" s="1" t="s">
        <v>74</v>
      </c>
      <c r="AE311" s="1" t="s">
        <v>74</v>
      </c>
      <c r="AF311" s="1">
        <v>9808170</v>
      </c>
      <c r="AG311" s="1">
        <v>9808170</v>
      </c>
      <c r="AH311" s="1">
        <v>274</v>
      </c>
      <c r="AQ311" t="s">
        <v>20538</v>
      </c>
      <c r="AR311">
        <v>34776757.5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34776757.5</v>
      </c>
      <c r="AY311">
        <v>0</v>
      </c>
      <c r="AZ311">
        <v>0</v>
      </c>
      <c r="BA311">
        <v>69553515</v>
      </c>
      <c r="BB311" s="1">
        <v>1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1</v>
      </c>
      <c r="BI311" s="1">
        <v>0</v>
      </c>
      <c r="BJ311" s="1">
        <v>0</v>
      </c>
      <c r="BK311" s="1">
        <v>0</v>
      </c>
      <c r="BL311" s="1">
        <v>69553515</v>
      </c>
      <c r="BM311">
        <v>2</v>
      </c>
      <c r="BN311" t="s">
        <v>20132</v>
      </c>
      <c r="BO311">
        <v>1</v>
      </c>
      <c r="BP311">
        <v>0</v>
      </c>
    </row>
    <row r="312" spans="1:68">
      <c r="A312" s="7">
        <v>13673</v>
      </c>
      <c r="B312" s="6">
        <v>0</v>
      </c>
      <c r="C312" s="6">
        <v>4</v>
      </c>
      <c r="D312" s="6" t="s">
        <v>20130</v>
      </c>
      <c r="E312" s="6">
        <v>0</v>
      </c>
      <c r="F312" s="6">
        <v>1</v>
      </c>
      <c r="G312" s="6">
        <v>0</v>
      </c>
      <c r="H312" s="6">
        <v>2</v>
      </c>
      <c r="I312" s="6">
        <v>100395471</v>
      </c>
      <c r="J312" s="6">
        <v>12</v>
      </c>
      <c r="K312" s="6" t="s">
        <v>20539</v>
      </c>
      <c r="L312" s="6" t="s">
        <v>1804</v>
      </c>
      <c r="M312" s="6">
        <v>4663</v>
      </c>
      <c r="N312" s="5">
        <v>1.1132899999999999</v>
      </c>
      <c r="P312" s="25">
        <v>38692985</v>
      </c>
      <c r="Q312" s="25">
        <v>71036273</v>
      </c>
      <c r="S312" s="25">
        <v>24963006</v>
      </c>
      <c r="U312" s="25">
        <v>289561</v>
      </c>
      <c r="V312" s="25">
        <v>45783706</v>
      </c>
      <c r="W312" s="25">
        <v>71036273</v>
      </c>
      <c r="X312" s="12">
        <v>100395471</v>
      </c>
      <c r="Y312" s="12">
        <v>23075698</v>
      </c>
      <c r="Z312" s="12">
        <v>0</v>
      </c>
      <c r="AA312" s="12">
        <v>0</v>
      </c>
      <c r="AB312" s="12">
        <v>6903590</v>
      </c>
      <c r="AC312" s="12">
        <v>687359</v>
      </c>
      <c r="AD312" s="1" t="s">
        <v>20540</v>
      </c>
      <c r="AE312" s="1" t="s">
        <v>20540</v>
      </c>
      <c r="AF312" s="1">
        <v>16140560</v>
      </c>
      <c r="AG312" s="1">
        <v>16140560</v>
      </c>
      <c r="AH312" s="1">
        <v>121</v>
      </c>
      <c r="AQ312" t="s">
        <v>20539</v>
      </c>
      <c r="AR312">
        <v>0</v>
      </c>
      <c r="AS312">
        <v>0</v>
      </c>
      <c r="AT312">
        <v>91359878.609999999</v>
      </c>
      <c r="AU312">
        <v>0</v>
      </c>
      <c r="AV312">
        <v>0</v>
      </c>
      <c r="AW312">
        <v>0</v>
      </c>
      <c r="AX312">
        <v>2007909.42</v>
      </c>
      <c r="AY312">
        <v>4015818.84</v>
      </c>
      <c r="AZ312">
        <v>3011864.13</v>
      </c>
      <c r="BA312">
        <v>100395471</v>
      </c>
      <c r="BB312" s="1">
        <v>0</v>
      </c>
      <c r="BC312" s="1">
        <v>0</v>
      </c>
      <c r="BD312" s="1">
        <v>1</v>
      </c>
      <c r="BE312" s="1">
        <v>0</v>
      </c>
      <c r="BF312" s="1">
        <v>0</v>
      </c>
      <c r="BG312" s="1">
        <v>0</v>
      </c>
      <c r="BH312" s="1">
        <v>1</v>
      </c>
      <c r="BI312" s="1">
        <v>0</v>
      </c>
      <c r="BJ312" s="1">
        <v>1</v>
      </c>
      <c r="BK312" s="1">
        <v>0</v>
      </c>
      <c r="BL312" s="1">
        <v>100395471</v>
      </c>
      <c r="BM312">
        <v>3</v>
      </c>
      <c r="BN312" t="s">
        <v>20157</v>
      </c>
      <c r="BO312">
        <v>1</v>
      </c>
      <c r="BP312">
        <v>1</v>
      </c>
    </row>
    <row r="313" spans="1:68">
      <c r="A313" s="4">
        <v>13679</v>
      </c>
      <c r="B313" s="3">
        <v>0</v>
      </c>
      <c r="C313" s="3">
        <v>4</v>
      </c>
      <c r="D313" s="3" t="s">
        <v>20130</v>
      </c>
      <c r="E313" s="3">
        <v>0</v>
      </c>
      <c r="F313" s="3">
        <v>1</v>
      </c>
      <c r="G313" s="3">
        <v>0</v>
      </c>
      <c r="H313" s="3">
        <v>1</v>
      </c>
      <c r="I313" s="3">
        <v>18077335</v>
      </c>
      <c r="J313" s="3">
        <v>12</v>
      </c>
      <c r="K313" s="3" t="s">
        <v>9544</v>
      </c>
      <c r="L313" s="3" t="s">
        <v>20541</v>
      </c>
      <c r="M313" s="3">
        <v>4530</v>
      </c>
      <c r="N313" s="2">
        <v>16.770330000000001</v>
      </c>
      <c r="P313" s="25">
        <v>17977844</v>
      </c>
      <c r="Q313" s="25">
        <v>18430292</v>
      </c>
      <c r="S313" s="25">
        <v>3156395</v>
      </c>
      <c r="U313" s="25">
        <v>3177</v>
      </c>
      <c r="V313" s="25">
        <v>15270720</v>
      </c>
      <c r="W313" s="25">
        <v>18430292</v>
      </c>
      <c r="X313" s="12">
        <v>18077335</v>
      </c>
      <c r="Y313" s="12">
        <v>6112117</v>
      </c>
      <c r="Z313" s="12">
        <v>0</v>
      </c>
      <c r="AA313" s="12">
        <v>0</v>
      </c>
      <c r="AB313" s="12">
        <v>2788838</v>
      </c>
      <c r="AC313" s="12">
        <v>243593</v>
      </c>
      <c r="AD313" s="1" t="s">
        <v>20542</v>
      </c>
      <c r="AE313" s="1" t="s">
        <v>20542</v>
      </c>
      <c r="AF313" s="1">
        <v>60000</v>
      </c>
      <c r="AG313" s="1">
        <v>60000</v>
      </c>
      <c r="AH313" s="1">
        <v>7</v>
      </c>
      <c r="AQ313" t="s">
        <v>9544</v>
      </c>
      <c r="AR313">
        <v>0</v>
      </c>
      <c r="AS313">
        <v>17173468.25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903866.75</v>
      </c>
      <c r="BA313">
        <v>18077335</v>
      </c>
      <c r="BB313" s="1">
        <v>0</v>
      </c>
      <c r="BC313" s="1">
        <v>1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1</v>
      </c>
      <c r="BK313" s="1">
        <v>0</v>
      </c>
      <c r="BL313" s="1">
        <v>18077335</v>
      </c>
      <c r="BM313">
        <v>2</v>
      </c>
      <c r="BN313" t="s">
        <v>20138</v>
      </c>
      <c r="BO313">
        <v>0</v>
      </c>
      <c r="BP313">
        <v>0</v>
      </c>
    </row>
    <row r="314" spans="1:68">
      <c r="A314" s="7">
        <v>13748</v>
      </c>
      <c r="B314" s="6">
        <v>0</v>
      </c>
      <c r="C314" s="6">
        <v>4</v>
      </c>
      <c r="D314" s="6" t="s">
        <v>20130</v>
      </c>
      <c r="E314" s="6">
        <v>0</v>
      </c>
      <c r="F314" s="6">
        <v>1</v>
      </c>
      <c r="G314" s="6">
        <v>0</v>
      </c>
      <c r="H314" s="6">
        <v>1</v>
      </c>
      <c r="I314" s="6">
        <v>22638333</v>
      </c>
      <c r="J314" s="6">
        <v>12</v>
      </c>
      <c r="K314" s="6" t="s">
        <v>97</v>
      </c>
      <c r="L314" s="6" t="s">
        <v>102</v>
      </c>
      <c r="M314" s="6">
        <v>4730</v>
      </c>
      <c r="N314" s="5">
        <v>1.13063</v>
      </c>
      <c r="P314" s="25">
        <v>4735985</v>
      </c>
      <c r="Q314" s="25">
        <v>8854375</v>
      </c>
      <c r="S314" s="25">
        <v>0</v>
      </c>
      <c r="U314" s="25">
        <v>4219252</v>
      </c>
      <c r="V314" s="25">
        <v>4635123</v>
      </c>
      <c r="W314" s="25">
        <v>8854375</v>
      </c>
      <c r="X314" s="12">
        <v>22638333</v>
      </c>
      <c r="Y314" s="12">
        <v>2881689</v>
      </c>
      <c r="Z314" s="12">
        <v>0</v>
      </c>
      <c r="AA314" s="12">
        <v>0</v>
      </c>
      <c r="AB314" s="12">
        <v>788690</v>
      </c>
      <c r="AC314" s="12">
        <v>388883</v>
      </c>
      <c r="AD314" s="1" t="s">
        <v>74</v>
      </c>
      <c r="AE314" s="1" t="s">
        <v>74</v>
      </c>
      <c r="AF314" s="1">
        <v>1090266</v>
      </c>
      <c r="AG314" s="1">
        <v>1090266</v>
      </c>
      <c r="AH314" s="1">
        <v>4</v>
      </c>
      <c r="AQ314" t="s">
        <v>97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22638333</v>
      </c>
      <c r="AY314">
        <v>0</v>
      </c>
      <c r="AZ314">
        <v>0</v>
      </c>
      <c r="BA314">
        <v>22638333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1</v>
      </c>
      <c r="BI314" s="1">
        <v>0</v>
      </c>
      <c r="BJ314" s="1">
        <v>0</v>
      </c>
      <c r="BK314" s="1">
        <v>0</v>
      </c>
      <c r="BL314" s="1">
        <v>22638333</v>
      </c>
      <c r="BM314">
        <v>1</v>
      </c>
      <c r="BN314" t="s">
        <v>20132</v>
      </c>
      <c r="BO314">
        <v>0</v>
      </c>
      <c r="BP314">
        <v>0</v>
      </c>
    </row>
    <row r="315" spans="1:68">
      <c r="A315" s="4">
        <v>13749</v>
      </c>
      <c r="B315" s="3">
        <v>0</v>
      </c>
      <c r="C315" s="3">
        <v>4</v>
      </c>
      <c r="D315" s="3" t="s">
        <v>20130</v>
      </c>
      <c r="E315" s="3">
        <v>0</v>
      </c>
      <c r="F315" s="3">
        <v>1</v>
      </c>
      <c r="G315" s="3">
        <v>0</v>
      </c>
      <c r="H315" s="3">
        <v>21</v>
      </c>
      <c r="I315" s="3">
        <v>95791860</v>
      </c>
      <c r="J315" s="3">
        <v>12</v>
      </c>
      <c r="K315" s="3" t="s">
        <v>20543</v>
      </c>
      <c r="L315" s="3" t="s">
        <v>11532</v>
      </c>
      <c r="M315" s="3">
        <v>4663</v>
      </c>
      <c r="N315" s="2">
        <v>1.1132899999999999</v>
      </c>
      <c r="P315" s="25">
        <v>44393465</v>
      </c>
      <c r="Q315" s="25">
        <v>91425430</v>
      </c>
      <c r="S315" s="25">
        <v>63575178</v>
      </c>
      <c r="U315" s="25">
        <v>4130704</v>
      </c>
      <c r="V315" s="25">
        <v>23719548</v>
      </c>
      <c r="W315" s="25">
        <v>91425430</v>
      </c>
      <c r="X315" s="12">
        <v>95791860</v>
      </c>
      <c r="Y315" s="12">
        <v>38062274</v>
      </c>
      <c r="Z315" s="12">
        <v>0</v>
      </c>
      <c r="AA315" s="12">
        <v>0</v>
      </c>
      <c r="AB315" s="12">
        <v>10512706</v>
      </c>
      <c r="AC315" s="12">
        <v>6456436</v>
      </c>
      <c r="AD315" s="1" t="s">
        <v>20544</v>
      </c>
      <c r="AE315" s="1" t="s">
        <v>20544</v>
      </c>
      <c r="AF315" s="1">
        <v>5685850</v>
      </c>
      <c r="AG315" s="1">
        <v>5685850</v>
      </c>
      <c r="AH315" s="1">
        <v>360</v>
      </c>
      <c r="AQ315" t="s">
        <v>20543</v>
      </c>
      <c r="AR315">
        <v>0</v>
      </c>
      <c r="AS315">
        <v>0</v>
      </c>
      <c r="AT315">
        <v>0</v>
      </c>
      <c r="AU315">
        <v>0</v>
      </c>
      <c r="AV315">
        <v>5747511.5999999996</v>
      </c>
      <c r="AW315">
        <v>0</v>
      </c>
      <c r="AX315">
        <v>90044348.399999991</v>
      </c>
      <c r="AY315">
        <v>0</v>
      </c>
      <c r="AZ315">
        <v>0</v>
      </c>
      <c r="BA315">
        <v>95791860</v>
      </c>
      <c r="BB315" s="1">
        <v>0</v>
      </c>
      <c r="BC315" s="1">
        <v>0</v>
      </c>
      <c r="BD315" s="1">
        <v>0</v>
      </c>
      <c r="BE315" s="1">
        <v>0</v>
      </c>
      <c r="BF315" s="1">
        <v>1</v>
      </c>
      <c r="BG315" s="1">
        <v>0</v>
      </c>
      <c r="BH315" s="1">
        <v>1</v>
      </c>
      <c r="BI315" s="1">
        <v>0</v>
      </c>
      <c r="BJ315" s="1">
        <v>0</v>
      </c>
      <c r="BK315" s="1">
        <v>0</v>
      </c>
      <c r="BL315" s="1">
        <v>95791860</v>
      </c>
      <c r="BM315">
        <v>2</v>
      </c>
      <c r="BN315" t="s">
        <v>20132</v>
      </c>
      <c r="BO315">
        <v>1</v>
      </c>
      <c r="BP315">
        <v>0</v>
      </c>
    </row>
    <row r="316" spans="1:68">
      <c r="A316" s="7">
        <v>13766</v>
      </c>
      <c r="B316" s="6">
        <v>0</v>
      </c>
      <c r="C316" s="6">
        <v>4</v>
      </c>
      <c r="D316" s="6" t="s">
        <v>20130</v>
      </c>
      <c r="E316" s="6">
        <v>0</v>
      </c>
      <c r="F316" s="6">
        <v>1</v>
      </c>
      <c r="G316" s="6">
        <v>0</v>
      </c>
      <c r="H316" s="6">
        <v>1</v>
      </c>
      <c r="I316" s="6">
        <v>7185865</v>
      </c>
      <c r="J316" s="6">
        <v>12</v>
      </c>
      <c r="K316" s="6" t="s">
        <v>20545</v>
      </c>
      <c r="L316" s="6" t="s">
        <v>20546</v>
      </c>
      <c r="M316" s="6">
        <v>4530</v>
      </c>
      <c r="N316" s="5">
        <v>16.770330000000001</v>
      </c>
      <c r="P316" s="25">
        <v>9587911</v>
      </c>
      <c r="Q316" s="25">
        <v>12799700</v>
      </c>
      <c r="S316" s="25">
        <v>1009617</v>
      </c>
      <c r="U316" s="25">
        <v>1049998</v>
      </c>
      <c r="V316" s="25">
        <v>10740085</v>
      </c>
      <c r="W316" s="25">
        <v>12799700</v>
      </c>
      <c r="X316" s="12">
        <v>7185865</v>
      </c>
      <c r="Y316" s="12">
        <v>2547584</v>
      </c>
      <c r="Z316" s="12">
        <v>0</v>
      </c>
      <c r="AA316" s="12">
        <v>0</v>
      </c>
      <c r="AB316" s="12">
        <v>871906</v>
      </c>
      <c r="AC316" s="12">
        <v>144483</v>
      </c>
      <c r="AD316" s="1">
        <v>0</v>
      </c>
      <c r="AE316" s="1">
        <v>0</v>
      </c>
      <c r="AF316" s="1">
        <v>1076427</v>
      </c>
      <c r="AG316" s="1">
        <v>1076427</v>
      </c>
      <c r="AH316" s="1">
        <v>19</v>
      </c>
      <c r="AQ316" t="s">
        <v>20545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7185865</v>
      </c>
      <c r="BB316" s="1">
        <v>1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1</v>
      </c>
      <c r="BI316" s="1">
        <v>0</v>
      </c>
      <c r="BJ316" s="1">
        <v>1</v>
      </c>
      <c r="BK316" s="1">
        <v>0</v>
      </c>
      <c r="BL316" s="1">
        <v>7185865</v>
      </c>
      <c r="BM316">
        <v>3</v>
      </c>
      <c r="BN316" t="s">
        <v>20132</v>
      </c>
      <c r="BO316">
        <v>1</v>
      </c>
      <c r="BP316">
        <v>1</v>
      </c>
    </row>
    <row r="317" spans="1:68">
      <c r="A317" s="4">
        <v>13798</v>
      </c>
      <c r="B317" s="3">
        <v>0</v>
      </c>
      <c r="C317" s="3">
        <v>4</v>
      </c>
      <c r="D317" s="3" t="s">
        <v>20130</v>
      </c>
      <c r="E317" s="3">
        <v>0</v>
      </c>
      <c r="F317" s="3">
        <v>1</v>
      </c>
      <c r="G317" s="3">
        <v>0</v>
      </c>
      <c r="H317" s="3">
        <v>1</v>
      </c>
      <c r="I317" s="3">
        <v>123565363</v>
      </c>
      <c r="J317" s="3">
        <v>10</v>
      </c>
      <c r="K317" s="3" t="s">
        <v>1554</v>
      </c>
      <c r="L317" s="3" t="s">
        <v>5368</v>
      </c>
      <c r="M317" s="3">
        <v>4530</v>
      </c>
      <c r="N317" s="2">
        <v>1.06569</v>
      </c>
      <c r="P317" s="25">
        <v>97060970</v>
      </c>
      <c r="Q317" s="25">
        <v>142023736</v>
      </c>
      <c r="S317" s="25">
        <v>56639350</v>
      </c>
      <c r="U317" s="25">
        <v>6045996</v>
      </c>
      <c r="V317" s="25">
        <v>79338390</v>
      </c>
      <c r="W317" s="25">
        <v>142023736</v>
      </c>
      <c r="X317" s="12">
        <v>123565363</v>
      </c>
      <c r="Y317" s="12">
        <v>23996317</v>
      </c>
      <c r="Z317" s="12">
        <v>0</v>
      </c>
      <c r="AA317" s="12">
        <v>0</v>
      </c>
      <c r="AB317" s="12">
        <v>6398052</v>
      </c>
      <c r="AC317" s="12">
        <v>6549201</v>
      </c>
      <c r="AD317" s="1" t="s">
        <v>74</v>
      </c>
      <c r="AE317" s="1" t="s">
        <v>74</v>
      </c>
      <c r="AF317" s="1">
        <v>35137040</v>
      </c>
      <c r="AG317" s="1">
        <v>35137040</v>
      </c>
      <c r="AH317" s="1">
        <v>15</v>
      </c>
      <c r="AQ317" t="s">
        <v>1554</v>
      </c>
      <c r="AR317">
        <v>6178268.1500000004</v>
      </c>
      <c r="AS317">
        <v>67960949.650000006</v>
      </c>
      <c r="AT317">
        <v>0</v>
      </c>
      <c r="AU317">
        <v>0</v>
      </c>
      <c r="AV317">
        <v>0</v>
      </c>
      <c r="AW317">
        <v>0</v>
      </c>
      <c r="AX317">
        <v>49426145.200000003</v>
      </c>
      <c r="AY317">
        <v>0</v>
      </c>
      <c r="AZ317">
        <v>0</v>
      </c>
      <c r="BA317">
        <v>123565363</v>
      </c>
      <c r="BB317" s="1">
        <v>1</v>
      </c>
      <c r="BC317" s="1">
        <v>1</v>
      </c>
      <c r="BD317" s="1">
        <v>0</v>
      </c>
      <c r="BE317" s="1">
        <v>0</v>
      </c>
      <c r="BF317" s="1">
        <v>0</v>
      </c>
      <c r="BG317" s="1">
        <v>0</v>
      </c>
      <c r="BH317" s="1">
        <v>1</v>
      </c>
      <c r="BI317" s="1">
        <v>0</v>
      </c>
      <c r="BJ317" s="1">
        <v>0</v>
      </c>
      <c r="BK317" s="1">
        <v>0</v>
      </c>
      <c r="BL317" s="1">
        <v>123565363</v>
      </c>
      <c r="BM317">
        <v>3</v>
      </c>
      <c r="BN317" t="s">
        <v>20138</v>
      </c>
      <c r="BO317">
        <v>1</v>
      </c>
      <c r="BP317">
        <v>0</v>
      </c>
    </row>
    <row r="318" spans="1:68">
      <c r="A318" s="7">
        <v>13823</v>
      </c>
      <c r="B318" s="6">
        <v>0</v>
      </c>
      <c r="C318" s="6">
        <v>4</v>
      </c>
      <c r="D318" s="6" t="s">
        <v>20130</v>
      </c>
      <c r="E318" s="6">
        <v>0</v>
      </c>
      <c r="F318" s="6">
        <v>1</v>
      </c>
      <c r="G318" s="6">
        <v>0</v>
      </c>
      <c r="H318" s="6">
        <v>105</v>
      </c>
      <c r="I318" s="6">
        <v>1024461901</v>
      </c>
      <c r="J318" s="6">
        <v>12</v>
      </c>
      <c r="K318" s="6" t="s">
        <v>20547</v>
      </c>
      <c r="L318" s="6" t="s">
        <v>797</v>
      </c>
      <c r="M318" s="6">
        <v>4759</v>
      </c>
      <c r="N318" s="5">
        <v>1.13063</v>
      </c>
      <c r="P318" s="25">
        <v>254709494</v>
      </c>
      <c r="Q318" s="25">
        <v>654428836</v>
      </c>
      <c r="S318" s="25">
        <v>325140784</v>
      </c>
      <c r="U318" s="25">
        <v>98925671</v>
      </c>
      <c r="V318" s="25">
        <v>230362381</v>
      </c>
      <c r="W318" s="25">
        <v>654428836</v>
      </c>
      <c r="X318" s="12">
        <v>944321030</v>
      </c>
      <c r="Y318" s="12">
        <v>19017330</v>
      </c>
      <c r="Z318" s="12">
        <v>0</v>
      </c>
      <c r="AA318" s="12">
        <v>80140871</v>
      </c>
      <c r="AB318" s="12">
        <v>11502896</v>
      </c>
      <c r="AC318" s="12">
        <v>10869785</v>
      </c>
      <c r="AD318" s="1" t="s">
        <v>20548</v>
      </c>
      <c r="AE318" s="1" t="s">
        <v>20549</v>
      </c>
      <c r="AF318" s="1">
        <v>226310650</v>
      </c>
      <c r="AG318" s="1">
        <v>226310650</v>
      </c>
      <c r="AH318" s="1">
        <v>3617</v>
      </c>
      <c r="AQ318" t="s">
        <v>20547</v>
      </c>
      <c r="AR318">
        <v>0</v>
      </c>
      <c r="AS318">
        <v>0</v>
      </c>
      <c r="AT318">
        <v>94432103</v>
      </c>
      <c r="AU318">
        <v>0</v>
      </c>
      <c r="AV318">
        <v>0</v>
      </c>
      <c r="AW318">
        <v>0</v>
      </c>
      <c r="AX318">
        <v>849888927</v>
      </c>
      <c r="AY318">
        <v>0</v>
      </c>
      <c r="AZ318">
        <v>0</v>
      </c>
      <c r="BA318">
        <v>1024461901</v>
      </c>
      <c r="BB318" s="1">
        <v>0</v>
      </c>
      <c r="BC318" s="1">
        <v>0</v>
      </c>
      <c r="BD318" s="1">
        <v>1</v>
      </c>
      <c r="BE318" s="1">
        <v>0</v>
      </c>
      <c r="BF318" s="1">
        <v>0</v>
      </c>
      <c r="BG318" s="1">
        <v>0</v>
      </c>
      <c r="BH318" s="1">
        <v>1</v>
      </c>
      <c r="BI318" s="1">
        <v>0</v>
      </c>
      <c r="BJ318" s="1">
        <v>0</v>
      </c>
      <c r="BK318" s="1">
        <v>0</v>
      </c>
      <c r="BL318" s="1">
        <v>1024461901</v>
      </c>
      <c r="BM318">
        <v>2</v>
      </c>
      <c r="BN318" t="s">
        <v>20132</v>
      </c>
      <c r="BO318">
        <v>1</v>
      </c>
      <c r="BP318">
        <v>0</v>
      </c>
    </row>
    <row r="319" spans="1:68">
      <c r="A319" s="4">
        <v>13881</v>
      </c>
      <c r="B319" s="3">
        <v>0</v>
      </c>
      <c r="C319" s="3">
        <v>4</v>
      </c>
      <c r="D319" s="3" t="s">
        <v>20130</v>
      </c>
      <c r="E319" s="3">
        <v>0</v>
      </c>
      <c r="F319" s="3">
        <v>1</v>
      </c>
      <c r="G319" s="3">
        <v>0</v>
      </c>
      <c r="H319" s="3">
        <v>1</v>
      </c>
      <c r="I319" s="3">
        <v>21900835</v>
      </c>
      <c r="J319" s="3">
        <v>12</v>
      </c>
      <c r="K319" s="3" t="s">
        <v>1558</v>
      </c>
      <c r="L319" s="3" t="s">
        <v>1838</v>
      </c>
      <c r="M319" s="3">
        <v>4652</v>
      </c>
      <c r="N319" s="2">
        <v>1.1132899999999999</v>
      </c>
      <c r="P319" s="25">
        <v>13156534</v>
      </c>
      <c r="Q319" s="25">
        <v>17911799</v>
      </c>
      <c r="S319" s="25">
        <v>6565373</v>
      </c>
      <c r="U319" s="25">
        <v>863635</v>
      </c>
      <c r="V319" s="25">
        <v>10482791</v>
      </c>
      <c r="W319" s="25">
        <v>17911799</v>
      </c>
      <c r="X319" s="12">
        <v>21900835</v>
      </c>
      <c r="Y319" s="12">
        <v>12003019</v>
      </c>
      <c r="Z319" s="12">
        <v>0</v>
      </c>
      <c r="AA319" s="12">
        <v>0</v>
      </c>
      <c r="AB319" s="12">
        <v>1830698</v>
      </c>
      <c r="AC319" s="12">
        <v>197913</v>
      </c>
      <c r="AD319" s="1" t="s">
        <v>20550</v>
      </c>
      <c r="AE319" s="1" t="s">
        <v>20550</v>
      </c>
      <c r="AF319" s="1">
        <v>5500000</v>
      </c>
      <c r="AG319" s="1">
        <v>5500000</v>
      </c>
      <c r="AH319" s="1">
        <v>117</v>
      </c>
      <c r="AQ319" t="s">
        <v>1558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4818183.7</v>
      </c>
      <c r="AY319">
        <v>17082651.300000001</v>
      </c>
      <c r="AZ319">
        <v>0</v>
      </c>
      <c r="BA319">
        <v>21900835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1</v>
      </c>
      <c r="BI319" s="1">
        <v>0</v>
      </c>
      <c r="BJ319" s="1">
        <v>0</v>
      </c>
      <c r="BK319" s="1">
        <v>0</v>
      </c>
      <c r="BL319" s="1">
        <v>21900835</v>
      </c>
      <c r="BM319">
        <v>1</v>
      </c>
      <c r="BN319" t="s">
        <v>20195</v>
      </c>
      <c r="BO319">
        <v>1</v>
      </c>
      <c r="BP319">
        <v>0</v>
      </c>
    </row>
    <row r="320" spans="1:68">
      <c r="A320" s="7">
        <v>13893</v>
      </c>
      <c r="B320" s="6">
        <v>0</v>
      </c>
      <c r="C320" s="6">
        <v>4</v>
      </c>
      <c r="D320" s="6" t="s">
        <v>20130</v>
      </c>
      <c r="E320" s="6">
        <v>0</v>
      </c>
      <c r="F320" s="6">
        <v>1</v>
      </c>
      <c r="G320" s="6">
        <v>0</v>
      </c>
      <c r="H320" s="6">
        <v>2</v>
      </c>
      <c r="I320" s="6">
        <v>50564037</v>
      </c>
      <c r="J320" s="6">
        <v>12</v>
      </c>
      <c r="K320" s="6" t="s">
        <v>20551</v>
      </c>
      <c r="L320" s="6" t="s">
        <v>20552</v>
      </c>
      <c r="M320" s="6">
        <v>4649</v>
      </c>
      <c r="N320" s="5">
        <v>1.1132899999999999</v>
      </c>
      <c r="P320" s="25">
        <v>21999817</v>
      </c>
      <c r="Q320" s="25">
        <v>27038039</v>
      </c>
      <c r="S320" s="25">
        <v>11244534</v>
      </c>
      <c r="U320" s="25">
        <v>825989</v>
      </c>
      <c r="V320" s="25">
        <v>14967516</v>
      </c>
      <c r="W320" s="25">
        <v>27038039</v>
      </c>
      <c r="X320" s="12">
        <v>34855383</v>
      </c>
      <c r="Y320" s="12">
        <v>7483687</v>
      </c>
      <c r="Z320" s="12">
        <v>15587836</v>
      </c>
      <c r="AA320" s="12">
        <v>120818</v>
      </c>
      <c r="AB320" s="12">
        <v>6291768</v>
      </c>
      <c r="AC320" s="12">
        <v>283292</v>
      </c>
      <c r="AD320" s="1" t="s">
        <v>20553</v>
      </c>
      <c r="AE320" s="1" t="s">
        <v>20553</v>
      </c>
      <c r="AF320" s="1">
        <v>5000000</v>
      </c>
      <c r="AG320" s="1">
        <v>5000000</v>
      </c>
      <c r="AH320" s="1">
        <v>98</v>
      </c>
      <c r="AQ320" t="s">
        <v>20551</v>
      </c>
      <c r="AR320">
        <v>348553.83</v>
      </c>
      <c r="AS320">
        <v>32066952.360000003</v>
      </c>
      <c r="AT320">
        <v>0</v>
      </c>
      <c r="AU320">
        <v>2439876.81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50564037</v>
      </c>
      <c r="BB320" s="1">
        <v>1</v>
      </c>
      <c r="BC320" s="1">
        <v>1</v>
      </c>
      <c r="BD320" s="1">
        <v>0</v>
      </c>
      <c r="BE320" s="1">
        <v>1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50564037</v>
      </c>
      <c r="BM320">
        <v>3</v>
      </c>
      <c r="BN320" t="s">
        <v>20138</v>
      </c>
      <c r="BO320">
        <v>1</v>
      </c>
      <c r="BP320">
        <v>0</v>
      </c>
    </row>
    <row r="321" spans="1:68">
      <c r="A321" s="4">
        <v>13911</v>
      </c>
      <c r="B321" s="3">
        <v>0</v>
      </c>
      <c r="C321" s="3">
        <v>4</v>
      </c>
      <c r="D321" s="3" t="s">
        <v>20130</v>
      </c>
      <c r="E321" s="3">
        <v>0</v>
      </c>
      <c r="F321" s="3">
        <v>1</v>
      </c>
      <c r="G321" s="3">
        <v>0</v>
      </c>
      <c r="H321" s="3">
        <v>6</v>
      </c>
      <c r="I321" s="3">
        <v>35116760</v>
      </c>
      <c r="J321" s="3">
        <v>12</v>
      </c>
      <c r="K321" s="3" t="s">
        <v>20554</v>
      </c>
      <c r="L321" s="3" t="s">
        <v>3232</v>
      </c>
      <c r="M321" s="3">
        <v>4530</v>
      </c>
      <c r="N321" s="2">
        <v>1.06569</v>
      </c>
      <c r="P321" s="25">
        <v>23747057</v>
      </c>
      <c r="Q321" s="25">
        <v>32727145</v>
      </c>
      <c r="S321" s="25">
        <v>18514397</v>
      </c>
      <c r="U321" s="25">
        <v>15700</v>
      </c>
      <c r="V321" s="25">
        <v>14197048</v>
      </c>
      <c r="W321" s="25">
        <v>32727145</v>
      </c>
      <c r="X321" s="12">
        <v>35116760</v>
      </c>
      <c r="Y321" s="12">
        <v>9687562</v>
      </c>
      <c r="Z321" s="12">
        <v>0</v>
      </c>
      <c r="AA321" s="12">
        <v>0</v>
      </c>
      <c r="AB321" s="12">
        <v>3510883</v>
      </c>
      <c r="AC321" s="12">
        <v>2032405</v>
      </c>
      <c r="AD321" s="1" t="s">
        <v>74</v>
      </c>
      <c r="AE321" s="1" t="s">
        <v>74</v>
      </c>
      <c r="AF321" s="1">
        <v>3400000</v>
      </c>
      <c r="AG321" s="1">
        <v>3400000</v>
      </c>
      <c r="AH321" s="1">
        <v>36</v>
      </c>
      <c r="AQ321" t="s">
        <v>20554</v>
      </c>
      <c r="AR321">
        <v>3511676</v>
      </c>
      <c r="AS321">
        <v>21070056</v>
      </c>
      <c r="AT321">
        <v>0</v>
      </c>
      <c r="AU321">
        <v>1053502.8</v>
      </c>
      <c r="AV321">
        <v>0</v>
      </c>
      <c r="AW321">
        <v>0</v>
      </c>
      <c r="AX321">
        <v>7023352</v>
      </c>
      <c r="AY321">
        <v>0</v>
      </c>
      <c r="AZ321">
        <v>2458173.2000000002</v>
      </c>
      <c r="BA321">
        <v>35116760</v>
      </c>
      <c r="BB321" s="1">
        <v>1</v>
      </c>
      <c r="BC321" s="1">
        <v>1</v>
      </c>
      <c r="BD321" s="1">
        <v>0</v>
      </c>
      <c r="BE321" s="1">
        <v>1</v>
      </c>
      <c r="BF321" s="1">
        <v>0</v>
      </c>
      <c r="BG321" s="1">
        <v>0</v>
      </c>
      <c r="BH321" s="1">
        <v>1</v>
      </c>
      <c r="BI321" s="1">
        <v>0</v>
      </c>
      <c r="BJ321" s="1">
        <v>1</v>
      </c>
      <c r="BK321" s="1">
        <v>0</v>
      </c>
      <c r="BL321" s="1">
        <v>35116760</v>
      </c>
      <c r="BM321">
        <v>5</v>
      </c>
      <c r="BN321" t="s">
        <v>20138</v>
      </c>
      <c r="BO321">
        <v>1</v>
      </c>
      <c r="BP321">
        <v>1</v>
      </c>
    </row>
    <row r="322" spans="1:68">
      <c r="A322" s="7">
        <v>13912</v>
      </c>
      <c r="B322" s="6">
        <v>0</v>
      </c>
      <c r="C322" s="6">
        <v>4</v>
      </c>
      <c r="D322" s="6" t="s">
        <v>20130</v>
      </c>
      <c r="E322" s="6">
        <v>0</v>
      </c>
      <c r="F322" s="6">
        <v>1</v>
      </c>
      <c r="G322" s="6">
        <v>0</v>
      </c>
      <c r="H322" s="6">
        <v>7</v>
      </c>
      <c r="I322" s="6">
        <v>16812620</v>
      </c>
      <c r="J322" s="6">
        <v>12</v>
      </c>
      <c r="K322" s="6" t="s">
        <v>1864</v>
      </c>
      <c r="L322" s="6" t="s">
        <v>20555</v>
      </c>
      <c r="M322" s="6">
        <v>4610</v>
      </c>
      <c r="N322" s="5">
        <v>1.1132899999999999</v>
      </c>
      <c r="P322" s="25">
        <v>7621067</v>
      </c>
      <c r="Q322" s="25">
        <v>17958149</v>
      </c>
      <c r="S322" s="25">
        <v>6483318</v>
      </c>
      <c r="U322" s="25">
        <v>0</v>
      </c>
      <c r="V322" s="25">
        <v>11474831</v>
      </c>
      <c r="W322" s="25">
        <v>17958149</v>
      </c>
      <c r="X322" s="12">
        <v>16812620</v>
      </c>
      <c r="Y322" s="12">
        <v>6225004</v>
      </c>
      <c r="Z322" s="12">
        <v>0</v>
      </c>
      <c r="AA322" s="12">
        <v>0</v>
      </c>
      <c r="AB322" s="12">
        <v>306233</v>
      </c>
      <c r="AC322" s="12">
        <v>862817</v>
      </c>
      <c r="AD322" s="1" t="s">
        <v>74</v>
      </c>
      <c r="AE322" s="1" t="s">
        <v>74</v>
      </c>
      <c r="AF322" s="1">
        <v>5635000</v>
      </c>
      <c r="AG322" s="1">
        <v>5635000</v>
      </c>
      <c r="AH322" s="1">
        <v>38</v>
      </c>
      <c r="AQ322" t="s">
        <v>1864</v>
      </c>
      <c r="AR322">
        <v>0</v>
      </c>
      <c r="AS322">
        <v>0</v>
      </c>
      <c r="AT322">
        <v>2521893</v>
      </c>
      <c r="AU322">
        <v>0</v>
      </c>
      <c r="AV322">
        <v>4203155</v>
      </c>
      <c r="AW322">
        <v>0</v>
      </c>
      <c r="AX322">
        <v>10087572</v>
      </c>
      <c r="AY322">
        <v>0</v>
      </c>
      <c r="AZ322">
        <v>0</v>
      </c>
      <c r="BA322">
        <v>16812620</v>
      </c>
      <c r="BB322" s="1">
        <v>0</v>
      </c>
      <c r="BC322" s="1">
        <v>0</v>
      </c>
      <c r="BD322" s="1">
        <v>1</v>
      </c>
      <c r="BE322" s="1">
        <v>0</v>
      </c>
      <c r="BF322" s="1">
        <v>1</v>
      </c>
      <c r="BG322" s="1">
        <v>0</v>
      </c>
      <c r="BH322" s="1">
        <v>1</v>
      </c>
      <c r="BI322" s="1">
        <v>0</v>
      </c>
      <c r="BJ322" s="1">
        <v>0</v>
      </c>
      <c r="BK322" s="1">
        <v>0</v>
      </c>
      <c r="BL322" s="1">
        <v>16812620</v>
      </c>
      <c r="BM322">
        <v>3</v>
      </c>
      <c r="BN322" t="s">
        <v>20132</v>
      </c>
      <c r="BO322">
        <v>1</v>
      </c>
      <c r="BP322">
        <v>0</v>
      </c>
    </row>
    <row r="323" spans="1:68">
      <c r="A323" s="4">
        <v>13926</v>
      </c>
      <c r="B323" s="3">
        <v>0</v>
      </c>
      <c r="C323" s="3">
        <v>4</v>
      </c>
      <c r="D323" s="3" t="s">
        <v>20130</v>
      </c>
      <c r="E323" s="3">
        <v>0</v>
      </c>
      <c r="F323" s="3">
        <v>1</v>
      </c>
      <c r="G323" s="3">
        <v>0</v>
      </c>
      <c r="H323" s="3">
        <v>4</v>
      </c>
      <c r="I323" s="3">
        <v>70607285</v>
      </c>
      <c r="J323" s="3">
        <v>12</v>
      </c>
      <c r="K323" s="3" t="s">
        <v>205</v>
      </c>
      <c r="L323" s="3" t="s">
        <v>1871</v>
      </c>
      <c r="M323" s="3">
        <v>4630</v>
      </c>
      <c r="N323" s="2">
        <v>1.1132899999999999</v>
      </c>
      <c r="P323" s="25">
        <v>2659414</v>
      </c>
      <c r="Q323" s="25">
        <v>20411481</v>
      </c>
      <c r="S323" s="25">
        <v>9979441</v>
      </c>
      <c r="U323" s="25">
        <v>0</v>
      </c>
      <c r="V323" s="25">
        <v>10432040</v>
      </c>
      <c r="W323" s="25">
        <v>20411481</v>
      </c>
      <c r="X323" s="12">
        <v>382369</v>
      </c>
      <c r="Y323" s="12">
        <v>382369</v>
      </c>
      <c r="Z323" s="12">
        <v>70000000</v>
      </c>
      <c r="AA323" s="12">
        <v>224916</v>
      </c>
      <c r="AB323" s="12">
        <v>2948731</v>
      </c>
      <c r="AC323" s="12">
        <v>606602</v>
      </c>
      <c r="AD323" s="1" t="s">
        <v>74</v>
      </c>
      <c r="AE323" s="1" t="s">
        <v>74</v>
      </c>
      <c r="AF323" s="1">
        <v>1778940</v>
      </c>
      <c r="AG323" s="1">
        <v>1778940</v>
      </c>
      <c r="AH323" s="1">
        <v>13</v>
      </c>
      <c r="AQ323" t="s">
        <v>205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382369</v>
      </c>
      <c r="AY323">
        <v>0</v>
      </c>
      <c r="AZ323">
        <v>0</v>
      </c>
      <c r="BA323">
        <v>70607285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1</v>
      </c>
      <c r="BI323" s="1">
        <v>0</v>
      </c>
      <c r="BJ323" s="1">
        <v>0</v>
      </c>
      <c r="BK323" s="1">
        <v>0</v>
      </c>
      <c r="BL323" s="1">
        <v>70607285</v>
      </c>
      <c r="BM323">
        <v>1</v>
      </c>
      <c r="BN323" t="s">
        <v>20132</v>
      </c>
      <c r="BO323">
        <v>1</v>
      </c>
      <c r="BP323">
        <v>0</v>
      </c>
    </row>
    <row r="324" spans="1:68">
      <c r="A324" s="7">
        <v>13980</v>
      </c>
      <c r="B324" s="6">
        <v>0</v>
      </c>
      <c r="C324" s="6">
        <v>4</v>
      </c>
      <c r="D324" s="6" t="s">
        <v>20130</v>
      </c>
      <c r="E324" s="6">
        <v>0</v>
      </c>
      <c r="F324" s="6">
        <v>1</v>
      </c>
      <c r="G324" s="6">
        <v>0</v>
      </c>
      <c r="H324" s="6">
        <v>1</v>
      </c>
      <c r="I324" s="6">
        <v>23114536</v>
      </c>
      <c r="J324" s="6">
        <v>12</v>
      </c>
      <c r="K324" s="6" t="s">
        <v>93</v>
      </c>
      <c r="L324" s="6" t="s">
        <v>102</v>
      </c>
      <c r="M324" s="6">
        <v>4730</v>
      </c>
      <c r="N324" s="5">
        <v>1.13063</v>
      </c>
      <c r="P324" s="25">
        <v>5878341</v>
      </c>
      <c r="Q324" s="25">
        <v>6480913</v>
      </c>
      <c r="S324" s="25">
        <v>325401</v>
      </c>
      <c r="U324" s="25">
        <v>186610</v>
      </c>
      <c r="V324" s="25">
        <v>5968902</v>
      </c>
      <c r="W324" s="25">
        <v>6480913</v>
      </c>
      <c r="X324" s="12">
        <v>23003089</v>
      </c>
      <c r="Y324" s="12">
        <v>3397296</v>
      </c>
      <c r="Z324" s="12">
        <v>0</v>
      </c>
      <c r="AA324" s="12">
        <v>111447</v>
      </c>
      <c r="AB324" s="12">
        <v>578001</v>
      </c>
      <c r="AC324" s="12">
        <v>16818</v>
      </c>
      <c r="AD324" s="1" t="s">
        <v>20556</v>
      </c>
      <c r="AE324" s="1" t="s">
        <v>20556</v>
      </c>
      <c r="AF324" s="1">
        <v>1658569</v>
      </c>
      <c r="AG324" s="1">
        <v>1658569</v>
      </c>
      <c r="AH324" s="1">
        <v>19</v>
      </c>
      <c r="AQ324" t="s">
        <v>93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23003089</v>
      </c>
      <c r="AY324">
        <v>0</v>
      </c>
      <c r="AZ324">
        <v>0</v>
      </c>
      <c r="BA324">
        <v>23114536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1</v>
      </c>
      <c r="BI324" s="1">
        <v>0</v>
      </c>
      <c r="BJ324" s="1">
        <v>0</v>
      </c>
      <c r="BK324" s="1">
        <v>0</v>
      </c>
      <c r="BL324" s="1">
        <v>23114536</v>
      </c>
      <c r="BM324">
        <v>1</v>
      </c>
      <c r="BN324" t="s">
        <v>20132</v>
      </c>
      <c r="BO324">
        <v>0</v>
      </c>
      <c r="BP324">
        <v>0</v>
      </c>
    </row>
    <row r="325" spans="1:68">
      <c r="A325" s="4">
        <v>14012</v>
      </c>
      <c r="B325" s="3">
        <v>0</v>
      </c>
      <c r="C325" s="3">
        <v>4</v>
      </c>
      <c r="D325" s="3" t="s">
        <v>20130</v>
      </c>
      <c r="E325" s="3">
        <v>0</v>
      </c>
      <c r="F325" s="3">
        <v>1</v>
      </c>
      <c r="G325" s="3">
        <v>0</v>
      </c>
      <c r="H325" s="3">
        <v>2</v>
      </c>
      <c r="I325" s="3">
        <v>22775311</v>
      </c>
      <c r="J325" s="3">
        <v>12</v>
      </c>
      <c r="K325" s="3" t="s">
        <v>20557</v>
      </c>
      <c r="L325" s="3" t="s">
        <v>1103</v>
      </c>
      <c r="M325" s="3">
        <v>4540</v>
      </c>
      <c r="N325" s="2">
        <v>1.06569</v>
      </c>
      <c r="P325" s="25">
        <v>12573544</v>
      </c>
      <c r="Q325" s="25">
        <v>32159031</v>
      </c>
      <c r="S325" s="25">
        <v>12942904</v>
      </c>
      <c r="U325" s="25">
        <v>0</v>
      </c>
      <c r="V325" s="25">
        <v>19216127</v>
      </c>
      <c r="W325" s="25">
        <v>32159031</v>
      </c>
      <c r="X325" s="12">
        <v>22775311</v>
      </c>
      <c r="Y325" s="12">
        <v>5653499</v>
      </c>
      <c r="Z325" s="12">
        <v>0</v>
      </c>
      <c r="AA325" s="12">
        <v>0</v>
      </c>
      <c r="AB325" s="12">
        <v>1258843</v>
      </c>
      <c r="AC325" s="12">
        <v>846446</v>
      </c>
      <c r="AD325" s="1" t="s">
        <v>74</v>
      </c>
      <c r="AE325" s="1" t="s">
        <v>74</v>
      </c>
      <c r="AF325" s="1">
        <v>7588000</v>
      </c>
      <c r="AG325" s="1">
        <v>7588000</v>
      </c>
      <c r="AH325" s="1">
        <v>19</v>
      </c>
      <c r="AQ325" t="s">
        <v>20557</v>
      </c>
      <c r="AR325">
        <v>11387655.5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11387655.5</v>
      </c>
      <c r="BA325">
        <v>22775311</v>
      </c>
      <c r="BB325" s="1">
        <v>1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1</v>
      </c>
      <c r="BK325" s="1">
        <v>0</v>
      </c>
      <c r="BL325" s="1">
        <v>22775311</v>
      </c>
      <c r="BM325">
        <v>2</v>
      </c>
      <c r="BN325" t="s">
        <v>20182</v>
      </c>
      <c r="BO325">
        <v>1</v>
      </c>
      <c r="BP325">
        <v>0</v>
      </c>
    </row>
    <row r="326" spans="1:68">
      <c r="A326" s="7">
        <v>14014</v>
      </c>
      <c r="B326" s="6">
        <v>0</v>
      </c>
      <c r="C326" s="6">
        <v>4</v>
      </c>
      <c r="D326" s="6" t="s">
        <v>20130</v>
      </c>
      <c r="E326" s="6">
        <v>0</v>
      </c>
      <c r="F326" s="6">
        <v>1</v>
      </c>
      <c r="G326" s="6">
        <v>0</v>
      </c>
      <c r="H326" s="6">
        <v>2</v>
      </c>
      <c r="I326" s="6">
        <v>37382649</v>
      </c>
      <c r="J326" s="6">
        <v>12</v>
      </c>
      <c r="K326" s="6" t="s">
        <v>1884</v>
      </c>
      <c r="L326" s="6" t="s">
        <v>1885</v>
      </c>
      <c r="M326" s="6">
        <v>4690</v>
      </c>
      <c r="N326" s="5">
        <v>1.1132899999999999</v>
      </c>
      <c r="P326" s="25">
        <v>21779733</v>
      </c>
      <c r="Q326" s="25">
        <v>22217750</v>
      </c>
      <c r="S326" s="25">
        <v>10393659</v>
      </c>
      <c r="U326" s="25">
        <v>0</v>
      </c>
      <c r="V326" s="25">
        <v>11824091</v>
      </c>
      <c r="W326" s="25">
        <v>22217750</v>
      </c>
      <c r="X326" s="12">
        <v>37310833</v>
      </c>
      <c r="Y326" s="12">
        <v>6527060</v>
      </c>
      <c r="Z326" s="12">
        <v>71816</v>
      </c>
      <c r="AA326" s="12">
        <v>0</v>
      </c>
      <c r="AB326" s="12">
        <v>4058915</v>
      </c>
      <c r="AC326" s="12">
        <v>728802</v>
      </c>
      <c r="AD326" s="1" t="s">
        <v>20558</v>
      </c>
      <c r="AE326" s="1" t="s">
        <v>20558</v>
      </c>
      <c r="AF326" s="1">
        <v>8886314</v>
      </c>
      <c r="AG326" s="1">
        <v>8886314</v>
      </c>
      <c r="AH326" s="1">
        <v>11</v>
      </c>
      <c r="AQ326" t="s">
        <v>1884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37310833</v>
      </c>
      <c r="BA326">
        <v>37382649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1</v>
      </c>
      <c r="BK326" s="1">
        <v>0</v>
      </c>
      <c r="BL326" s="1">
        <v>37382649</v>
      </c>
      <c r="BM326">
        <v>1</v>
      </c>
      <c r="BN326" t="s">
        <v>20136</v>
      </c>
      <c r="BO326">
        <v>0</v>
      </c>
      <c r="BP326">
        <v>0</v>
      </c>
    </row>
    <row r="327" spans="1:68">
      <c r="A327" s="4">
        <v>14025</v>
      </c>
      <c r="B327" s="3">
        <v>0</v>
      </c>
      <c r="C327" s="3">
        <v>4</v>
      </c>
      <c r="D327" s="3" t="s">
        <v>20130</v>
      </c>
      <c r="E327" s="3">
        <v>0</v>
      </c>
      <c r="F327" s="3">
        <v>1</v>
      </c>
      <c r="G327" s="3">
        <v>0</v>
      </c>
      <c r="H327" s="3">
        <v>4</v>
      </c>
      <c r="I327" s="3">
        <v>36641561</v>
      </c>
      <c r="J327" s="3">
        <v>12</v>
      </c>
      <c r="K327" s="3" t="s">
        <v>20559</v>
      </c>
      <c r="L327" s="3" t="s">
        <v>20560</v>
      </c>
      <c r="M327" s="3">
        <v>4781</v>
      </c>
      <c r="N327" s="2">
        <v>1.13063</v>
      </c>
      <c r="P327" s="25">
        <v>36012031</v>
      </c>
      <c r="Q327" s="25">
        <v>73360515</v>
      </c>
      <c r="S327" s="25">
        <v>12913187</v>
      </c>
      <c r="U327" s="25">
        <v>19214869</v>
      </c>
      <c r="V327" s="25">
        <v>41232459</v>
      </c>
      <c r="W327" s="25">
        <v>73360515</v>
      </c>
      <c r="X327" s="12">
        <v>36641561</v>
      </c>
      <c r="Y327" s="12">
        <v>8901147</v>
      </c>
      <c r="Z327" s="12">
        <v>0</v>
      </c>
      <c r="AA327" s="12">
        <v>0</v>
      </c>
      <c r="AB327" s="12">
        <v>2127263</v>
      </c>
      <c r="AC327" s="12">
        <v>12825</v>
      </c>
      <c r="AD327" s="1" t="s">
        <v>20561</v>
      </c>
      <c r="AE327" s="1" t="s">
        <v>20561</v>
      </c>
      <c r="AF327" s="1">
        <v>27894000</v>
      </c>
      <c r="AG327" s="1">
        <v>27894000</v>
      </c>
      <c r="AH327" s="1">
        <v>141</v>
      </c>
      <c r="AQ327" t="s">
        <v>20559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25649092.699999999</v>
      </c>
      <c r="AY327">
        <v>0</v>
      </c>
      <c r="AZ327">
        <v>10992468.299999999</v>
      </c>
      <c r="BA327">
        <v>36641561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1</v>
      </c>
      <c r="BI327" s="1">
        <v>0</v>
      </c>
      <c r="BJ327" s="1">
        <v>1</v>
      </c>
      <c r="BK327" s="1">
        <v>0</v>
      </c>
      <c r="BL327" s="1">
        <v>36641561</v>
      </c>
      <c r="BM327">
        <v>2</v>
      </c>
      <c r="BN327" t="s">
        <v>20132</v>
      </c>
      <c r="BO327">
        <v>1</v>
      </c>
      <c r="BP327">
        <v>0</v>
      </c>
    </row>
    <row r="328" spans="1:68">
      <c r="A328" s="7">
        <v>14040</v>
      </c>
      <c r="B328" s="6">
        <v>0</v>
      </c>
      <c r="C328" s="6">
        <v>4</v>
      </c>
      <c r="D328" s="6" t="s">
        <v>20130</v>
      </c>
      <c r="E328" s="6">
        <v>0</v>
      </c>
      <c r="F328" s="6">
        <v>1</v>
      </c>
      <c r="G328" s="6">
        <v>0</v>
      </c>
      <c r="H328" s="6">
        <v>3</v>
      </c>
      <c r="I328" s="6">
        <v>15024190</v>
      </c>
      <c r="J328" s="6">
        <v>12</v>
      </c>
      <c r="K328" s="6" t="s">
        <v>83</v>
      </c>
      <c r="L328" s="6" t="s">
        <v>319</v>
      </c>
      <c r="M328" s="6">
        <v>4663</v>
      </c>
      <c r="N328" s="5">
        <v>1.1132899999999999</v>
      </c>
      <c r="P328" s="25">
        <v>2180949</v>
      </c>
      <c r="Q328" s="25">
        <v>3155878</v>
      </c>
      <c r="S328" s="25">
        <v>1923775</v>
      </c>
      <c r="U328" s="25">
        <v>0</v>
      </c>
      <c r="V328" s="25">
        <v>1232103</v>
      </c>
      <c r="W328" s="25">
        <v>3155878</v>
      </c>
      <c r="X328" s="12">
        <v>15024190</v>
      </c>
      <c r="Y328" s="12">
        <v>142730</v>
      </c>
      <c r="Z328" s="12">
        <v>0</v>
      </c>
      <c r="AA328" s="12">
        <v>0</v>
      </c>
      <c r="AB328" s="12">
        <v>322402</v>
      </c>
      <c r="AC328" s="12">
        <v>27697</v>
      </c>
      <c r="AD328" s="1" t="s">
        <v>74</v>
      </c>
      <c r="AE328" s="1" t="s">
        <v>74</v>
      </c>
      <c r="AF328" s="1">
        <v>264405</v>
      </c>
      <c r="AG328" s="1">
        <v>264405</v>
      </c>
      <c r="AH328" s="1">
        <v>13</v>
      </c>
      <c r="AQ328" t="s">
        <v>83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15024190</v>
      </c>
      <c r="AY328">
        <v>0</v>
      </c>
      <c r="AZ328">
        <v>0</v>
      </c>
      <c r="BA328">
        <v>1502419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1</v>
      </c>
      <c r="BI328" s="1">
        <v>0</v>
      </c>
      <c r="BJ328" s="1">
        <v>0</v>
      </c>
      <c r="BK328" s="1">
        <v>0</v>
      </c>
      <c r="BL328" s="1">
        <v>15024190</v>
      </c>
      <c r="BM328">
        <v>1</v>
      </c>
      <c r="BN328" t="s">
        <v>20132</v>
      </c>
      <c r="BO328">
        <v>0</v>
      </c>
      <c r="BP328">
        <v>0</v>
      </c>
    </row>
    <row r="329" spans="1:68">
      <c r="A329" s="4">
        <v>14050</v>
      </c>
      <c r="B329" s="3">
        <v>0</v>
      </c>
      <c r="C329" s="3">
        <v>4</v>
      </c>
      <c r="D329" s="3" t="s">
        <v>20130</v>
      </c>
      <c r="E329" s="3">
        <v>0</v>
      </c>
      <c r="F329" s="3">
        <v>1</v>
      </c>
      <c r="G329" s="3">
        <v>0</v>
      </c>
      <c r="H329" s="3">
        <v>2</v>
      </c>
      <c r="I329" s="3">
        <v>55310807</v>
      </c>
      <c r="J329" s="3">
        <v>12</v>
      </c>
      <c r="K329" s="3" t="s">
        <v>10057</v>
      </c>
      <c r="L329" s="3" t="s">
        <v>10058</v>
      </c>
      <c r="M329" s="3">
        <v>4690</v>
      </c>
      <c r="N329" s="2">
        <v>1.1132899999999999</v>
      </c>
      <c r="P329" s="25">
        <v>21783486</v>
      </c>
      <c r="Q329" s="25">
        <v>53016607</v>
      </c>
      <c r="S329" s="25">
        <v>11491301</v>
      </c>
      <c r="U329" s="25">
        <v>18867562</v>
      </c>
      <c r="V329" s="25">
        <v>22657744</v>
      </c>
      <c r="W329" s="25">
        <v>53016607</v>
      </c>
      <c r="X329" s="12">
        <v>55310807</v>
      </c>
      <c r="Y329" s="12">
        <v>30628892</v>
      </c>
      <c r="Z329" s="12">
        <v>0</v>
      </c>
      <c r="AA329" s="12">
        <v>0</v>
      </c>
      <c r="AB329" s="12">
        <v>10948995</v>
      </c>
      <c r="AC329" s="12">
        <v>3216183</v>
      </c>
      <c r="AD329" s="1" t="s">
        <v>20562</v>
      </c>
      <c r="AE329" s="1" t="s">
        <v>20562</v>
      </c>
      <c r="AF329" s="1">
        <v>6015994</v>
      </c>
      <c r="AG329" s="1">
        <v>6015994</v>
      </c>
      <c r="AH329" s="1">
        <v>76</v>
      </c>
      <c r="AQ329" t="s">
        <v>10057</v>
      </c>
      <c r="AR329">
        <v>2765540.35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49779726.300000004</v>
      </c>
      <c r="AZ329">
        <v>2765540.35</v>
      </c>
      <c r="BA329">
        <v>55310807</v>
      </c>
      <c r="BB329" s="1">
        <v>1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1</v>
      </c>
      <c r="BK329" s="1">
        <v>0</v>
      </c>
      <c r="BL329" s="1">
        <v>55310807</v>
      </c>
      <c r="BM329">
        <v>2</v>
      </c>
      <c r="BN329" t="s">
        <v>20195</v>
      </c>
      <c r="BO329">
        <v>1</v>
      </c>
      <c r="BP329">
        <v>0</v>
      </c>
    </row>
    <row r="330" spans="1:68">
      <c r="A330" s="7">
        <v>14073</v>
      </c>
      <c r="B330" s="6">
        <v>0</v>
      </c>
      <c r="C330" s="6">
        <v>4</v>
      </c>
      <c r="D330" s="6" t="s">
        <v>20130</v>
      </c>
      <c r="E330" s="6">
        <v>0</v>
      </c>
      <c r="F330" s="6">
        <v>1</v>
      </c>
      <c r="G330" s="6">
        <v>0</v>
      </c>
      <c r="H330" s="6">
        <v>6</v>
      </c>
      <c r="I330" s="6">
        <v>39572927</v>
      </c>
      <c r="J330" s="6">
        <v>12</v>
      </c>
      <c r="K330" s="6" t="s">
        <v>1907</v>
      </c>
      <c r="L330" s="6" t="s">
        <v>1908</v>
      </c>
      <c r="M330" s="6">
        <v>4730</v>
      </c>
      <c r="N330" s="5">
        <v>1.13063</v>
      </c>
      <c r="P330" s="25">
        <v>4237483</v>
      </c>
      <c r="Q330" s="25">
        <v>77856745</v>
      </c>
      <c r="S330" s="25">
        <v>22193938</v>
      </c>
      <c r="U330" s="25">
        <v>19551396</v>
      </c>
      <c r="V330" s="25">
        <v>36111411</v>
      </c>
      <c r="W330" s="25">
        <v>77856745</v>
      </c>
      <c r="X330" s="12">
        <v>39572927</v>
      </c>
      <c r="Y330" s="12">
        <v>19882394</v>
      </c>
      <c r="Z330" s="12">
        <v>0</v>
      </c>
      <c r="AA330" s="12">
        <v>0</v>
      </c>
      <c r="AB330" s="12">
        <v>3134588</v>
      </c>
      <c r="AC330" s="12">
        <v>2766952</v>
      </c>
      <c r="AD330" s="1" t="s">
        <v>20563</v>
      </c>
      <c r="AE330" s="1" t="s">
        <v>20563</v>
      </c>
      <c r="AF330" s="1">
        <v>13323785</v>
      </c>
      <c r="AG330" s="1">
        <v>13323785</v>
      </c>
      <c r="AH330" s="1">
        <v>9</v>
      </c>
      <c r="AQ330" t="s">
        <v>1907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39572927</v>
      </c>
      <c r="AY330">
        <v>0</v>
      </c>
      <c r="AZ330">
        <v>0</v>
      </c>
      <c r="BA330">
        <v>39572927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1</v>
      </c>
      <c r="BI330" s="1">
        <v>0</v>
      </c>
      <c r="BJ330" s="1">
        <v>0</v>
      </c>
      <c r="BK330" s="1">
        <v>0</v>
      </c>
      <c r="BL330" s="1">
        <v>39572927</v>
      </c>
      <c r="BM330">
        <v>1</v>
      </c>
      <c r="BN330" t="s">
        <v>20132</v>
      </c>
      <c r="BO330">
        <v>1</v>
      </c>
      <c r="BP330">
        <v>0</v>
      </c>
    </row>
    <row r="331" spans="1:68">
      <c r="A331" s="4">
        <v>14096</v>
      </c>
      <c r="B331" s="3">
        <v>0</v>
      </c>
      <c r="C331" s="3">
        <v>4</v>
      </c>
      <c r="D331" s="3" t="s">
        <v>20130</v>
      </c>
      <c r="E331" s="3">
        <v>0</v>
      </c>
      <c r="F331" s="3">
        <v>1</v>
      </c>
      <c r="G331" s="3">
        <v>0</v>
      </c>
      <c r="H331" s="3">
        <v>6</v>
      </c>
      <c r="I331" s="3">
        <v>123222866</v>
      </c>
      <c r="J331" s="3">
        <v>12</v>
      </c>
      <c r="K331" s="3" t="s">
        <v>1918</v>
      </c>
      <c r="L331" s="3" t="s">
        <v>1919</v>
      </c>
      <c r="M331" s="3">
        <v>4620</v>
      </c>
      <c r="N331" s="2">
        <v>1.1132899999999999</v>
      </c>
      <c r="P331" s="25">
        <v>40652236</v>
      </c>
      <c r="Q331" s="25">
        <v>119292471</v>
      </c>
      <c r="S331" s="25">
        <v>86262530</v>
      </c>
      <c r="U331" s="25">
        <v>0</v>
      </c>
      <c r="V331" s="25">
        <v>33029941</v>
      </c>
      <c r="W331" s="25">
        <v>119292471</v>
      </c>
      <c r="X331" s="12">
        <v>114391532</v>
      </c>
      <c r="Y331" s="12">
        <v>20759363</v>
      </c>
      <c r="Z331" s="12">
        <v>1839917</v>
      </c>
      <c r="AA331" s="12">
        <v>6991417</v>
      </c>
      <c r="AB331" s="12">
        <v>9248198</v>
      </c>
      <c r="AC331" s="12">
        <v>7789120</v>
      </c>
      <c r="AD331" s="1" t="s">
        <v>74</v>
      </c>
      <c r="AE331" s="1" t="s">
        <v>74</v>
      </c>
      <c r="AF331" s="1">
        <v>13809839</v>
      </c>
      <c r="AG331" s="1">
        <v>13809839</v>
      </c>
      <c r="AH331" s="1">
        <v>35</v>
      </c>
      <c r="AQ331" t="s">
        <v>1918</v>
      </c>
      <c r="AR331">
        <v>0</v>
      </c>
      <c r="AS331">
        <v>0</v>
      </c>
      <c r="AT331">
        <v>114391532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123222866</v>
      </c>
      <c r="BB331" s="1">
        <v>0</v>
      </c>
      <c r="BC331" s="1">
        <v>0</v>
      </c>
      <c r="BD331" s="1">
        <v>1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  <c r="BL331" s="1">
        <v>123222866</v>
      </c>
      <c r="BM331">
        <v>1</v>
      </c>
      <c r="BN331" t="s">
        <v>20157</v>
      </c>
      <c r="BO331">
        <v>1</v>
      </c>
      <c r="BP331">
        <v>1</v>
      </c>
    </row>
    <row r="332" spans="1:68">
      <c r="A332" s="7">
        <v>14120</v>
      </c>
      <c r="B332" s="6">
        <v>0</v>
      </c>
      <c r="C332" s="6">
        <v>4</v>
      </c>
      <c r="D332" s="6" t="s">
        <v>20130</v>
      </c>
      <c r="E332" s="6">
        <v>0</v>
      </c>
      <c r="F332" s="6">
        <v>1</v>
      </c>
      <c r="G332" s="6">
        <v>0</v>
      </c>
      <c r="H332" s="6">
        <v>14</v>
      </c>
      <c r="I332" s="6">
        <v>326021373</v>
      </c>
      <c r="J332" s="6">
        <v>12</v>
      </c>
      <c r="K332" s="6" t="s">
        <v>10060</v>
      </c>
      <c r="L332" s="6" t="s">
        <v>599</v>
      </c>
      <c r="M332" s="6">
        <v>4510</v>
      </c>
      <c r="N332" s="5">
        <v>1.06569</v>
      </c>
      <c r="P332" s="25">
        <v>114541041</v>
      </c>
      <c r="Q332" s="25">
        <v>360687678</v>
      </c>
      <c r="S332" s="25">
        <v>121089753</v>
      </c>
      <c r="U332" s="25">
        <v>28303316</v>
      </c>
      <c r="V332" s="25">
        <v>211294609</v>
      </c>
      <c r="W332" s="25">
        <v>360687678</v>
      </c>
      <c r="X332" s="12">
        <v>279180575</v>
      </c>
      <c r="Y332" s="12">
        <v>7299131</v>
      </c>
      <c r="Z332" s="12">
        <v>0</v>
      </c>
      <c r="AA332" s="12">
        <v>46840798</v>
      </c>
      <c r="AB332" s="12">
        <v>11786935</v>
      </c>
      <c r="AC332" s="12">
        <v>14535998</v>
      </c>
      <c r="AD332" s="1" t="s">
        <v>74</v>
      </c>
      <c r="AE332" s="1" t="s">
        <v>74</v>
      </c>
      <c r="AF332" s="1">
        <v>60327127</v>
      </c>
      <c r="AG332" s="1">
        <v>60327127</v>
      </c>
      <c r="AH332" s="1">
        <v>263</v>
      </c>
      <c r="AQ332" t="s">
        <v>1006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279180575</v>
      </c>
      <c r="AY332">
        <v>0</v>
      </c>
      <c r="AZ332">
        <v>0</v>
      </c>
      <c r="BA332">
        <v>326021373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1</v>
      </c>
      <c r="BI332" s="1">
        <v>0</v>
      </c>
      <c r="BJ332" s="1">
        <v>0</v>
      </c>
      <c r="BK332" s="1">
        <v>0</v>
      </c>
      <c r="BL332" s="1">
        <v>326021373</v>
      </c>
      <c r="BM332">
        <v>1</v>
      </c>
      <c r="BN332" t="s">
        <v>20132</v>
      </c>
      <c r="BO332">
        <v>1</v>
      </c>
      <c r="BP332">
        <v>0</v>
      </c>
    </row>
    <row r="333" spans="1:68">
      <c r="A333" s="4">
        <v>14127</v>
      </c>
      <c r="B333" s="3">
        <v>0</v>
      </c>
      <c r="C333" s="3">
        <v>4</v>
      </c>
      <c r="D333" s="3" t="s">
        <v>20130</v>
      </c>
      <c r="E333" s="3">
        <v>0</v>
      </c>
      <c r="F333" s="3">
        <v>1</v>
      </c>
      <c r="G333" s="3">
        <v>0</v>
      </c>
      <c r="H333" s="3">
        <v>2</v>
      </c>
      <c r="I333" s="3">
        <v>17305230</v>
      </c>
      <c r="J333" s="3">
        <v>12</v>
      </c>
      <c r="K333" s="3" t="s">
        <v>1602</v>
      </c>
      <c r="L333" s="3" t="s">
        <v>102</v>
      </c>
      <c r="M333" s="3">
        <v>4730</v>
      </c>
      <c r="N333" s="2">
        <v>1.13063</v>
      </c>
      <c r="P333" s="25">
        <v>1245389</v>
      </c>
      <c r="Q333" s="25">
        <v>2021304</v>
      </c>
      <c r="S333" s="25">
        <v>512802</v>
      </c>
      <c r="U333" s="25">
        <v>15543</v>
      </c>
      <c r="V333" s="25">
        <v>1492959</v>
      </c>
      <c r="W333" s="25">
        <v>2021304</v>
      </c>
      <c r="X333" s="12">
        <v>17305230</v>
      </c>
      <c r="Y333" s="12">
        <v>3703372</v>
      </c>
      <c r="Z333" s="12">
        <v>0</v>
      </c>
      <c r="AA333" s="12">
        <v>0</v>
      </c>
      <c r="AB333" s="12">
        <v>473459</v>
      </c>
      <c r="AC333" s="12">
        <v>17048</v>
      </c>
      <c r="AD333" s="1" t="s">
        <v>20564</v>
      </c>
      <c r="AE333" s="1" t="s">
        <v>20564</v>
      </c>
      <c r="AF333" s="1">
        <v>694100</v>
      </c>
      <c r="AG333" s="1">
        <v>694100</v>
      </c>
      <c r="AH333" s="1">
        <v>10</v>
      </c>
      <c r="AQ333" t="s">
        <v>1602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17305230</v>
      </c>
      <c r="AX333">
        <v>0</v>
      </c>
      <c r="AY333">
        <v>0</v>
      </c>
      <c r="AZ333">
        <v>0</v>
      </c>
      <c r="BA333">
        <v>1730523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1</v>
      </c>
      <c r="BH333" s="1">
        <v>0</v>
      </c>
      <c r="BI333" s="1">
        <v>0</v>
      </c>
      <c r="BJ333" s="1">
        <v>0</v>
      </c>
      <c r="BK333" s="1">
        <v>0</v>
      </c>
      <c r="BL333" s="1">
        <v>17305230</v>
      </c>
      <c r="BM333">
        <v>1</v>
      </c>
      <c r="BN333" t="s">
        <v>20169</v>
      </c>
      <c r="BO333">
        <v>1</v>
      </c>
      <c r="BP333">
        <v>0</v>
      </c>
    </row>
    <row r="334" spans="1:68">
      <c r="A334" s="7">
        <v>14130</v>
      </c>
      <c r="B334" s="6">
        <v>0</v>
      </c>
      <c r="C334" s="6">
        <v>4</v>
      </c>
      <c r="D334" s="6" t="s">
        <v>20130</v>
      </c>
      <c r="E334" s="6">
        <v>0</v>
      </c>
      <c r="F334" s="6">
        <v>1</v>
      </c>
      <c r="G334" s="6">
        <v>0</v>
      </c>
      <c r="H334" s="6">
        <v>3</v>
      </c>
      <c r="I334" s="6">
        <v>57295940</v>
      </c>
      <c r="J334" s="6">
        <v>12</v>
      </c>
      <c r="K334" s="6" t="s">
        <v>20565</v>
      </c>
      <c r="L334" s="6" t="s">
        <v>10061</v>
      </c>
      <c r="M334" s="6">
        <v>4659</v>
      </c>
      <c r="N334" s="5">
        <v>1.1132899999999999</v>
      </c>
      <c r="P334" s="25">
        <v>38414055</v>
      </c>
      <c r="Q334" s="25">
        <v>40393486</v>
      </c>
      <c r="S334" s="25">
        <v>23610444</v>
      </c>
      <c r="U334" s="25">
        <v>0</v>
      </c>
      <c r="V334" s="25">
        <v>16783042</v>
      </c>
      <c r="W334" s="25">
        <v>40393486</v>
      </c>
      <c r="X334" s="12">
        <v>56975452</v>
      </c>
      <c r="Y334" s="12">
        <v>26102730</v>
      </c>
      <c r="Z334" s="12">
        <v>0</v>
      </c>
      <c r="AA334" s="12">
        <v>320488</v>
      </c>
      <c r="AB334" s="12">
        <v>16066051</v>
      </c>
      <c r="AC334" s="12">
        <v>2089359</v>
      </c>
      <c r="AD334" s="1" t="s">
        <v>20566</v>
      </c>
      <c r="AE334" s="1" t="s">
        <v>20566</v>
      </c>
      <c r="AF334" s="1">
        <v>454080</v>
      </c>
      <c r="AG334" s="1">
        <v>454080</v>
      </c>
      <c r="AH334" s="1">
        <v>27</v>
      </c>
      <c r="AQ334" t="s">
        <v>20565</v>
      </c>
      <c r="AR334">
        <v>28487726</v>
      </c>
      <c r="AS334">
        <v>17092635.599999998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11395090.4</v>
      </c>
      <c r="BA334">
        <v>57295940</v>
      </c>
      <c r="BB334" s="1">
        <v>1</v>
      </c>
      <c r="BC334" s="1">
        <v>1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1</v>
      </c>
      <c r="BK334" s="1">
        <v>0</v>
      </c>
      <c r="BL334" s="1">
        <v>57295940</v>
      </c>
      <c r="BM334">
        <v>3</v>
      </c>
      <c r="BN334" t="s">
        <v>20182</v>
      </c>
      <c r="BO334">
        <v>0</v>
      </c>
      <c r="BP334">
        <v>0</v>
      </c>
    </row>
    <row r="335" spans="1:68">
      <c r="A335" s="4">
        <v>14134</v>
      </c>
      <c r="B335" s="3">
        <v>0</v>
      </c>
      <c r="C335" s="3">
        <v>4</v>
      </c>
      <c r="D335" s="3" t="s">
        <v>20130</v>
      </c>
      <c r="E335" s="3">
        <v>0</v>
      </c>
      <c r="F335" s="3">
        <v>1</v>
      </c>
      <c r="G335" s="3">
        <v>0</v>
      </c>
      <c r="H335" s="3">
        <v>5</v>
      </c>
      <c r="I335" s="3">
        <v>89503970</v>
      </c>
      <c r="J335" s="3">
        <v>12</v>
      </c>
      <c r="K335" s="3" t="s">
        <v>1931</v>
      </c>
      <c r="L335" s="3" t="s">
        <v>389</v>
      </c>
      <c r="M335" s="3">
        <v>4649</v>
      </c>
      <c r="N335" s="2">
        <v>1.1132899999999999</v>
      </c>
      <c r="P335" s="25">
        <v>50270196</v>
      </c>
      <c r="Q335" s="25">
        <v>54952063</v>
      </c>
      <c r="S335" s="25">
        <v>16521342</v>
      </c>
      <c r="U335" s="25">
        <v>410593</v>
      </c>
      <c r="V335" s="25">
        <v>38020128</v>
      </c>
      <c r="W335" s="25">
        <v>54952063</v>
      </c>
      <c r="X335" s="12">
        <v>89503970</v>
      </c>
      <c r="Y335" s="12">
        <v>49370151</v>
      </c>
      <c r="Z335" s="12">
        <v>0</v>
      </c>
      <c r="AA335" s="12">
        <v>0</v>
      </c>
      <c r="AB335" s="12">
        <v>18020156</v>
      </c>
      <c r="AC335" s="12">
        <v>904251</v>
      </c>
      <c r="AD335" s="1" t="s">
        <v>20567</v>
      </c>
      <c r="AE335" s="1" t="s">
        <v>20567</v>
      </c>
      <c r="AF335" s="1">
        <v>22588296</v>
      </c>
      <c r="AG335" s="1">
        <v>22588296</v>
      </c>
      <c r="AH335" s="1">
        <v>256</v>
      </c>
      <c r="AQ335" t="s">
        <v>1931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89503970</v>
      </c>
      <c r="AZ335">
        <v>0</v>
      </c>
      <c r="BA335">
        <v>8950397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  <c r="BL335" s="1">
        <v>89503970</v>
      </c>
      <c r="BM335">
        <v>0</v>
      </c>
      <c r="BN335" t="s">
        <v>20195</v>
      </c>
      <c r="BO335">
        <v>1</v>
      </c>
      <c r="BP335">
        <v>1</v>
      </c>
    </row>
    <row r="336" spans="1:68">
      <c r="A336" s="7">
        <v>14137</v>
      </c>
      <c r="B336" s="6">
        <v>0</v>
      </c>
      <c r="C336" s="6">
        <v>4</v>
      </c>
      <c r="D336" s="6" t="s">
        <v>20130</v>
      </c>
      <c r="E336" s="6">
        <v>0</v>
      </c>
      <c r="F336" s="6">
        <v>1</v>
      </c>
      <c r="G336" s="6">
        <v>0</v>
      </c>
      <c r="H336" s="6">
        <v>2</v>
      </c>
      <c r="I336" s="6">
        <v>69934037</v>
      </c>
      <c r="J336" s="6">
        <v>12</v>
      </c>
      <c r="K336" s="6" t="s">
        <v>414</v>
      </c>
      <c r="L336" s="6" t="s">
        <v>1941</v>
      </c>
      <c r="M336" s="6">
        <v>4630</v>
      </c>
      <c r="N336" s="5">
        <v>1.1132899999999999</v>
      </c>
      <c r="P336" s="25">
        <v>9191224</v>
      </c>
      <c r="Q336" s="25">
        <v>12731773</v>
      </c>
      <c r="S336" s="25">
        <v>7509808</v>
      </c>
      <c r="U336" s="25">
        <v>1361130</v>
      </c>
      <c r="V336" s="25">
        <v>3860835</v>
      </c>
      <c r="W336" s="25">
        <v>12731773</v>
      </c>
      <c r="X336" s="12">
        <v>69934037</v>
      </c>
      <c r="Y336" s="12">
        <v>1875992</v>
      </c>
      <c r="Z336" s="12">
        <v>0</v>
      </c>
      <c r="AA336" s="12">
        <v>0</v>
      </c>
      <c r="AB336" s="12">
        <v>92462</v>
      </c>
      <c r="AC336" s="12">
        <v>71430</v>
      </c>
      <c r="AD336" s="1">
        <v>0</v>
      </c>
      <c r="AE336" s="1">
        <v>0</v>
      </c>
      <c r="AF336" s="1">
        <v>0</v>
      </c>
      <c r="AG336" s="1">
        <v>0</v>
      </c>
      <c r="AH336" s="1">
        <v>68</v>
      </c>
      <c r="AQ336" t="s">
        <v>414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69934037</v>
      </c>
      <c r="AZ336">
        <v>0</v>
      </c>
      <c r="BA336">
        <v>69934037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69934037</v>
      </c>
      <c r="BM336">
        <v>0</v>
      </c>
      <c r="BN336" t="s">
        <v>20195</v>
      </c>
      <c r="BO336">
        <v>1</v>
      </c>
      <c r="BP336">
        <v>1</v>
      </c>
    </row>
    <row r="337" spans="1:68">
      <c r="A337" s="4">
        <v>14141</v>
      </c>
      <c r="B337" s="3">
        <v>0</v>
      </c>
      <c r="C337" s="3">
        <v>4</v>
      </c>
      <c r="D337" s="3" t="s">
        <v>20130</v>
      </c>
      <c r="E337" s="3">
        <v>0</v>
      </c>
      <c r="F337" s="3">
        <v>1</v>
      </c>
      <c r="G337" s="3">
        <v>0</v>
      </c>
      <c r="H337" s="3">
        <v>2</v>
      </c>
      <c r="I337" s="3">
        <v>15751941</v>
      </c>
      <c r="J337" s="3">
        <v>12</v>
      </c>
      <c r="K337" s="3" t="s">
        <v>1116</v>
      </c>
      <c r="L337" s="3" t="s">
        <v>9960</v>
      </c>
      <c r="M337" s="3">
        <v>4730</v>
      </c>
      <c r="N337" s="2">
        <v>1.13063</v>
      </c>
      <c r="P337" s="25">
        <v>2232789</v>
      </c>
      <c r="Q337" s="25">
        <v>5879994</v>
      </c>
      <c r="S337" s="25">
        <v>1351838</v>
      </c>
      <c r="U337" s="25">
        <v>0</v>
      </c>
      <c r="V337" s="25">
        <v>4528156</v>
      </c>
      <c r="W337" s="25">
        <v>5879994</v>
      </c>
      <c r="X337" s="12">
        <v>15751941</v>
      </c>
      <c r="Y337" s="12">
        <v>2657175</v>
      </c>
      <c r="Z337" s="12">
        <v>0</v>
      </c>
      <c r="AA337" s="12">
        <v>0</v>
      </c>
      <c r="AB337" s="12">
        <v>-171214</v>
      </c>
      <c r="AC337" s="12">
        <v>47379</v>
      </c>
      <c r="AD337" s="1" t="s">
        <v>20568</v>
      </c>
      <c r="AE337" s="1" t="s">
        <v>20568</v>
      </c>
      <c r="AF337" s="1">
        <v>700000</v>
      </c>
      <c r="AG337" s="1">
        <v>700000</v>
      </c>
      <c r="AH337" s="1">
        <v>8</v>
      </c>
      <c r="AQ337" t="s">
        <v>1116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15751941</v>
      </c>
      <c r="AY337">
        <v>0</v>
      </c>
      <c r="AZ337">
        <v>0</v>
      </c>
      <c r="BA337">
        <v>15751941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1</v>
      </c>
      <c r="BI337" s="1">
        <v>0</v>
      </c>
      <c r="BJ337" s="1">
        <v>0</v>
      </c>
      <c r="BK337" s="1">
        <v>0</v>
      </c>
      <c r="BL337" s="1">
        <v>15751941</v>
      </c>
      <c r="BM337">
        <v>1</v>
      </c>
      <c r="BN337" t="s">
        <v>20132</v>
      </c>
      <c r="BO337">
        <v>1</v>
      </c>
      <c r="BP337">
        <v>0</v>
      </c>
    </row>
    <row r="338" spans="1:68">
      <c r="A338" s="7">
        <v>14143</v>
      </c>
      <c r="B338" s="6">
        <v>0</v>
      </c>
      <c r="C338" s="6">
        <v>4</v>
      </c>
      <c r="D338" s="6" t="s">
        <v>20130</v>
      </c>
      <c r="E338" s="6">
        <v>0</v>
      </c>
      <c r="F338" s="6">
        <v>1</v>
      </c>
      <c r="G338" s="6">
        <v>0</v>
      </c>
      <c r="H338" s="6">
        <v>2</v>
      </c>
      <c r="I338" s="6">
        <v>28838905</v>
      </c>
      <c r="J338" s="6">
        <v>12</v>
      </c>
      <c r="K338" s="6" t="s">
        <v>10062</v>
      </c>
      <c r="L338" s="6" t="s">
        <v>5317</v>
      </c>
      <c r="M338" s="6">
        <v>4663</v>
      </c>
      <c r="N338" s="5">
        <v>1.1132899999999999</v>
      </c>
      <c r="P338" s="25">
        <v>5666573</v>
      </c>
      <c r="Q338" s="25">
        <v>6090927</v>
      </c>
      <c r="S338" s="25">
        <v>4015126</v>
      </c>
      <c r="U338" s="25">
        <v>0</v>
      </c>
      <c r="V338" s="25">
        <v>2075801</v>
      </c>
      <c r="W338" s="25">
        <v>6090927</v>
      </c>
      <c r="X338" s="12">
        <v>28838905</v>
      </c>
      <c r="Y338" s="12">
        <v>-203468</v>
      </c>
      <c r="Z338" s="12">
        <v>0</v>
      </c>
      <c r="AA338" s="12">
        <v>0</v>
      </c>
      <c r="AB338" s="12">
        <v>257114</v>
      </c>
      <c r="AC338" s="12">
        <v>268605</v>
      </c>
      <c r="AD338" s="1" t="s">
        <v>74</v>
      </c>
      <c r="AE338" s="1" t="s">
        <v>74</v>
      </c>
      <c r="AF338" s="1">
        <v>740000</v>
      </c>
      <c r="AG338" s="1">
        <v>740000</v>
      </c>
      <c r="AH338" s="1">
        <v>6</v>
      </c>
      <c r="AQ338" t="s">
        <v>10062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28838905</v>
      </c>
      <c r="AY338">
        <v>0</v>
      </c>
      <c r="AZ338">
        <v>0</v>
      </c>
      <c r="BA338">
        <v>28838905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1</v>
      </c>
      <c r="BI338" s="1">
        <v>0</v>
      </c>
      <c r="BJ338" s="1">
        <v>0</v>
      </c>
      <c r="BK338" s="1">
        <v>0</v>
      </c>
      <c r="BL338" s="1">
        <v>28838905</v>
      </c>
      <c r="BM338">
        <v>1</v>
      </c>
      <c r="BN338" t="s">
        <v>20132</v>
      </c>
      <c r="BO338">
        <v>0</v>
      </c>
      <c r="BP338">
        <v>1</v>
      </c>
    </row>
    <row r="339" spans="1:68">
      <c r="A339" s="4">
        <v>14222</v>
      </c>
      <c r="B339" s="3">
        <v>0</v>
      </c>
      <c r="C339" s="3">
        <v>4</v>
      </c>
      <c r="D339" s="3" t="s">
        <v>20130</v>
      </c>
      <c r="E339" s="3">
        <v>0</v>
      </c>
      <c r="F339" s="3">
        <v>1</v>
      </c>
      <c r="G339" s="3">
        <v>0</v>
      </c>
      <c r="H339" s="3">
        <v>102</v>
      </c>
      <c r="I339" s="3">
        <v>253887873</v>
      </c>
      <c r="J339" s="3">
        <v>12</v>
      </c>
      <c r="K339" s="3" t="s">
        <v>1453</v>
      </c>
      <c r="L339" s="3" t="s">
        <v>797</v>
      </c>
      <c r="M339" s="3">
        <v>4759</v>
      </c>
      <c r="N339" s="2">
        <v>1.13063</v>
      </c>
      <c r="P339" s="25">
        <v>124915262</v>
      </c>
      <c r="Q339" s="25">
        <v>172770205</v>
      </c>
      <c r="S339" s="25">
        <v>110776436</v>
      </c>
      <c r="U339" s="25">
        <v>38963255</v>
      </c>
      <c r="V339" s="25">
        <v>23030514</v>
      </c>
      <c r="W339" s="25">
        <v>172770205</v>
      </c>
      <c r="X339" s="12">
        <v>205385562</v>
      </c>
      <c r="Y339" s="12">
        <v>44384202</v>
      </c>
      <c r="Z339" s="12">
        <v>0</v>
      </c>
      <c r="AA339" s="12">
        <v>48502311</v>
      </c>
      <c r="AB339" s="12">
        <v>-26576173</v>
      </c>
      <c r="AC339" s="12">
        <v>12043153</v>
      </c>
      <c r="AD339" s="1">
        <v>0</v>
      </c>
      <c r="AE339" s="1">
        <v>0</v>
      </c>
      <c r="AF339" s="1">
        <v>0</v>
      </c>
      <c r="AG339" s="1">
        <v>0</v>
      </c>
      <c r="AH339" s="1">
        <v>3424</v>
      </c>
      <c r="AQ339" t="s">
        <v>1453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205385562</v>
      </c>
      <c r="AY339">
        <v>0</v>
      </c>
      <c r="AZ339">
        <v>0</v>
      </c>
      <c r="BA339">
        <v>253887873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1</v>
      </c>
      <c r="BI339" s="1">
        <v>0</v>
      </c>
      <c r="BJ339" s="1">
        <v>0</v>
      </c>
      <c r="BK339" s="1">
        <v>0</v>
      </c>
      <c r="BL339" s="1">
        <v>253887873</v>
      </c>
      <c r="BM339">
        <v>1</v>
      </c>
      <c r="BN339" t="s">
        <v>20132</v>
      </c>
      <c r="BO339">
        <v>1</v>
      </c>
      <c r="BP339">
        <v>1</v>
      </c>
    </row>
    <row r="340" spans="1:68">
      <c r="A340" s="7">
        <v>14232</v>
      </c>
      <c r="B340" s="6">
        <v>0</v>
      </c>
      <c r="C340" s="6">
        <v>4</v>
      </c>
      <c r="D340" s="6" t="s">
        <v>20130</v>
      </c>
      <c r="E340" s="6">
        <v>0</v>
      </c>
      <c r="F340" s="6">
        <v>1</v>
      </c>
      <c r="G340" s="6">
        <v>0</v>
      </c>
      <c r="H340" s="6">
        <v>2</v>
      </c>
      <c r="I340" s="6">
        <v>22980451</v>
      </c>
      <c r="J340" s="6">
        <v>12</v>
      </c>
      <c r="K340" s="6" t="s">
        <v>488</v>
      </c>
      <c r="L340" s="6" t="s">
        <v>20569</v>
      </c>
      <c r="M340" s="6">
        <v>4663</v>
      </c>
      <c r="N340" s="5">
        <v>1.1132899999999999</v>
      </c>
      <c r="P340" s="25">
        <v>10426187</v>
      </c>
      <c r="Q340" s="25">
        <v>11346437</v>
      </c>
      <c r="S340" s="25">
        <v>3905236</v>
      </c>
      <c r="U340" s="25">
        <v>390162</v>
      </c>
      <c r="V340" s="25">
        <v>7051039</v>
      </c>
      <c r="W340" s="25">
        <v>11346437</v>
      </c>
      <c r="X340" s="12">
        <v>22980451</v>
      </c>
      <c r="Y340" s="12">
        <v>7072384</v>
      </c>
      <c r="Z340" s="12">
        <v>0</v>
      </c>
      <c r="AA340" s="12">
        <v>0</v>
      </c>
      <c r="AB340" s="12">
        <v>3814271</v>
      </c>
      <c r="AC340" s="12">
        <v>249670</v>
      </c>
      <c r="AD340" s="1" t="s">
        <v>74</v>
      </c>
      <c r="AE340" s="1" t="s">
        <v>20570</v>
      </c>
      <c r="AF340" s="1">
        <v>2490000</v>
      </c>
      <c r="AG340" s="1">
        <v>2490000</v>
      </c>
      <c r="AH340" s="1">
        <v>32</v>
      </c>
      <c r="AQ340" t="s">
        <v>488</v>
      </c>
      <c r="AR340">
        <v>18384360.800000001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2298045.1</v>
      </c>
      <c r="AY340">
        <v>0</v>
      </c>
      <c r="AZ340">
        <v>2298045.1</v>
      </c>
      <c r="BA340">
        <v>22980451</v>
      </c>
      <c r="BB340" s="1">
        <v>1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1</v>
      </c>
      <c r="BI340" s="1">
        <v>0</v>
      </c>
      <c r="BJ340" s="1">
        <v>1</v>
      </c>
      <c r="BK340" s="1">
        <v>0</v>
      </c>
      <c r="BL340" s="1">
        <v>22980451</v>
      </c>
      <c r="BM340">
        <v>3</v>
      </c>
      <c r="BN340" t="s">
        <v>20182</v>
      </c>
      <c r="BO340">
        <v>1</v>
      </c>
      <c r="BP340">
        <v>0</v>
      </c>
    </row>
    <row r="341" spans="1:68">
      <c r="A341" s="4">
        <v>14288</v>
      </c>
      <c r="B341" s="3">
        <v>0</v>
      </c>
      <c r="C341" s="3">
        <v>4</v>
      </c>
      <c r="D341" s="3" t="s">
        <v>20130</v>
      </c>
      <c r="E341" s="3">
        <v>0</v>
      </c>
      <c r="F341" s="3">
        <v>1</v>
      </c>
      <c r="G341" s="3">
        <v>0</v>
      </c>
      <c r="H341" s="3">
        <v>2</v>
      </c>
      <c r="I341" s="3">
        <v>22228355</v>
      </c>
      <c r="J341" s="3">
        <v>12</v>
      </c>
      <c r="K341" s="3" t="s">
        <v>20571</v>
      </c>
      <c r="L341" s="3" t="s">
        <v>20572</v>
      </c>
      <c r="M341" s="3">
        <v>4651</v>
      </c>
      <c r="N341" s="2">
        <v>1.1132899999999999</v>
      </c>
      <c r="P341" s="25">
        <v>6429939</v>
      </c>
      <c r="Q341" s="25">
        <v>8224517</v>
      </c>
      <c r="S341" s="25">
        <v>6688897</v>
      </c>
      <c r="U341" s="25">
        <v>57914</v>
      </c>
      <c r="V341" s="25">
        <v>1477706</v>
      </c>
      <c r="W341" s="25">
        <v>8224517</v>
      </c>
      <c r="X341" s="12">
        <v>22228355</v>
      </c>
      <c r="Y341" s="12">
        <v>4911935</v>
      </c>
      <c r="Z341" s="12">
        <v>0</v>
      </c>
      <c r="AA341" s="12">
        <v>0</v>
      </c>
      <c r="AB341" s="12">
        <v>866009</v>
      </c>
      <c r="AC341" s="12">
        <v>958260</v>
      </c>
      <c r="AD341" s="1" t="s">
        <v>74</v>
      </c>
      <c r="AE341" s="1" t="s">
        <v>74</v>
      </c>
      <c r="AF341" s="1">
        <v>1000765</v>
      </c>
      <c r="AG341" s="1">
        <v>1000765</v>
      </c>
      <c r="AH341" s="1">
        <v>34</v>
      </c>
      <c r="AQ341" t="s">
        <v>20571</v>
      </c>
      <c r="AR341">
        <v>0</v>
      </c>
      <c r="AS341">
        <v>17782684</v>
      </c>
      <c r="AT341">
        <v>0</v>
      </c>
      <c r="AU341">
        <v>2222835.5</v>
      </c>
      <c r="AV341">
        <v>0</v>
      </c>
      <c r="AW341">
        <v>0</v>
      </c>
      <c r="AX341">
        <v>0</v>
      </c>
      <c r="AY341">
        <v>0</v>
      </c>
      <c r="AZ341">
        <v>2222835.5</v>
      </c>
      <c r="BA341">
        <v>22228355</v>
      </c>
      <c r="BB341" s="1">
        <v>0</v>
      </c>
      <c r="BC341" s="1">
        <v>1</v>
      </c>
      <c r="BD341" s="1">
        <v>0</v>
      </c>
      <c r="BE341" s="1">
        <v>1</v>
      </c>
      <c r="BF341" s="1">
        <v>0</v>
      </c>
      <c r="BG341" s="1">
        <v>0</v>
      </c>
      <c r="BH341" s="1">
        <v>0</v>
      </c>
      <c r="BI341" s="1">
        <v>0</v>
      </c>
      <c r="BJ341" s="1">
        <v>1</v>
      </c>
      <c r="BK341" s="1">
        <v>0</v>
      </c>
      <c r="BL341" s="1">
        <v>22228355</v>
      </c>
      <c r="BM341">
        <v>3</v>
      </c>
      <c r="BN341" t="s">
        <v>20138</v>
      </c>
      <c r="BO341">
        <v>1</v>
      </c>
      <c r="BP341">
        <v>0</v>
      </c>
    </row>
    <row r="342" spans="1:68">
      <c r="A342" s="7">
        <v>14292</v>
      </c>
      <c r="B342" s="6">
        <v>0</v>
      </c>
      <c r="C342" s="6">
        <v>4</v>
      </c>
      <c r="D342" s="6" t="s">
        <v>20130</v>
      </c>
      <c r="E342" s="6">
        <v>0</v>
      </c>
      <c r="F342" s="6">
        <v>1</v>
      </c>
      <c r="G342" s="6">
        <v>0</v>
      </c>
      <c r="H342" s="6">
        <v>3</v>
      </c>
      <c r="I342" s="6">
        <v>41635608</v>
      </c>
      <c r="J342" s="6">
        <v>12</v>
      </c>
      <c r="K342" s="6" t="s">
        <v>1969</v>
      </c>
      <c r="L342" s="6" t="s">
        <v>1970</v>
      </c>
      <c r="M342" s="6">
        <v>4641</v>
      </c>
      <c r="N342" s="5">
        <v>1.1132899999999999</v>
      </c>
      <c r="P342" s="25">
        <v>18934416</v>
      </c>
      <c r="Q342" s="25">
        <v>19406867</v>
      </c>
      <c r="S342" s="25">
        <v>15171006</v>
      </c>
      <c r="U342" s="25">
        <v>712922</v>
      </c>
      <c r="V342" s="25">
        <v>3522939</v>
      </c>
      <c r="W342" s="25">
        <v>19406867</v>
      </c>
      <c r="X342" s="12">
        <v>41635608</v>
      </c>
      <c r="Y342" s="12">
        <v>8206212</v>
      </c>
      <c r="Z342" s="12">
        <v>0</v>
      </c>
      <c r="AA342" s="12">
        <v>0</v>
      </c>
      <c r="AB342" s="12">
        <v>994643</v>
      </c>
      <c r="AC342" s="12">
        <v>1050993</v>
      </c>
      <c r="AD342" s="1" t="s">
        <v>20573</v>
      </c>
      <c r="AE342" s="1" t="s">
        <v>20573</v>
      </c>
      <c r="AF342" s="1">
        <v>2544197</v>
      </c>
      <c r="AG342" s="1">
        <v>2544197</v>
      </c>
      <c r="AH342" s="1">
        <v>31</v>
      </c>
      <c r="AQ342" t="s">
        <v>1969</v>
      </c>
      <c r="AR342">
        <v>0</v>
      </c>
      <c r="AS342">
        <v>41635608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41635608</v>
      </c>
      <c r="BB342" s="1">
        <v>0</v>
      </c>
      <c r="BC342" s="1">
        <v>1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  <c r="BL342" s="1">
        <v>41635608</v>
      </c>
      <c r="BM342">
        <v>1</v>
      </c>
      <c r="BN342" t="s">
        <v>20138</v>
      </c>
      <c r="BO342">
        <v>1</v>
      </c>
      <c r="BP342">
        <v>1</v>
      </c>
    </row>
    <row r="343" spans="1:68">
      <c r="A343" s="4">
        <v>14295</v>
      </c>
      <c r="B343" s="3">
        <v>0</v>
      </c>
      <c r="C343" s="3">
        <v>4</v>
      </c>
      <c r="D343" s="3" t="s">
        <v>20130</v>
      </c>
      <c r="E343" s="3">
        <v>0</v>
      </c>
      <c r="F343" s="3">
        <v>1</v>
      </c>
      <c r="G343" s="3">
        <v>0</v>
      </c>
      <c r="H343" s="3">
        <v>3</v>
      </c>
      <c r="I343" s="3">
        <v>34336770</v>
      </c>
      <c r="J343" s="3">
        <v>12</v>
      </c>
      <c r="K343" s="3" t="s">
        <v>20574</v>
      </c>
      <c r="L343" s="3" t="s">
        <v>1974</v>
      </c>
      <c r="M343" s="3">
        <v>4530</v>
      </c>
      <c r="N343" s="2">
        <v>1.06569</v>
      </c>
      <c r="P343" s="25">
        <v>15877540</v>
      </c>
      <c r="Q343" s="25">
        <v>36928133</v>
      </c>
      <c r="S343" s="25">
        <v>17359736</v>
      </c>
      <c r="U343" s="25">
        <v>3573559</v>
      </c>
      <c r="V343" s="25">
        <v>15994838</v>
      </c>
      <c r="W343" s="25">
        <v>36928133</v>
      </c>
      <c r="X343" s="12">
        <v>34336770</v>
      </c>
      <c r="Y343" s="12">
        <v>10331461</v>
      </c>
      <c r="Z343" s="12">
        <v>0</v>
      </c>
      <c r="AA343" s="12">
        <v>0</v>
      </c>
      <c r="AB343" s="12">
        <v>3869575</v>
      </c>
      <c r="AC343" s="12">
        <v>3122802</v>
      </c>
      <c r="AD343" s="1" t="s">
        <v>74</v>
      </c>
      <c r="AE343" s="1" t="s">
        <v>20575</v>
      </c>
      <c r="AF343" s="1">
        <v>10000000</v>
      </c>
      <c r="AG343" s="1">
        <v>10000000</v>
      </c>
      <c r="AH343" s="1">
        <v>78</v>
      </c>
      <c r="AQ343" t="s">
        <v>20574</v>
      </c>
      <c r="AR343">
        <v>0</v>
      </c>
      <c r="AS343">
        <v>3433677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34336770</v>
      </c>
      <c r="BB343" s="1">
        <v>0</v>
      </c>
      <c r="BC343" s="1">
        <v>1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  <c r="BL343" s="1">
        <v>34336770</v>
      </c>
      <c r="BM343">
        <v>1</v>
      </c>
      <c r="BN343" t="s">
        <v>20138</v>
      </c>
      <c r="BO343">
        <v>1</v>
      </c>
      <c r="BP343">
        <v>0</v>
      </c>
    </row>
    <row r="344" spans="1:68">
      <c r="A344" s="7">
        <v>14297</v>
      </c>
      <c r="B344" s="6">
        <v>0</v>
      </c>
      <c r="C344" s="6">
        <v>4</v>
      </c>
      <c r="D344" s="6" t="s">
        <v>20130</v>
      </c>
      <c r="E344" s="6">
        <v>0</v>
      </c>
      <c r="F344" s="6">
        <v>1</v>
      </c>
      <c r="G344" s="6">
        <v>0</v>
      </c>
      <c r="H344" s="6">
        <v>4</v>
      </c>
      <c r="I344" s="6">
        <v>90211662</v>
      </c>
      <c r="J344" s="6">
        <v>12</v>
      </c>
      <c r="K344" s="6" t="s">
        <v>10072</v>
      </c>
      <c r="L344" s="6" t="s">
        <v>5368</v>
      </c>
      <c r="M344" s="6">
        <v>4530</v>
      </c>
      <c r="N344" s="5">
        <v>1.06569</v>
      </c>
      <c r="P344" s="25">
        <v>57332557</v>
      </c>
      <c r="Q344" s="25">
        <v>86652485</v>
      </c>
      <c r="S344" s="25">
        <v>40277110</v>
      </c>
      <c r="U344" s="25">
        <v>6617786</v>
      </c>
      <c r="V344" s="25">
        <v>39757589</v>
      </c>
      <c r="W344" s="25">
        <v>86652485</v>
      </c>
      <c r="X344" s="12">
        <v>84379506</v>
      </c>
      <c r="Y344" s="12">
        <v>17995963</v>
      </c>
      <c r="Z344" s="12">
        <v>88514</v>
      </c>
      <c r="AA344" s="12">
        <v>5743642</v>
      </c>
      <c r="AB344" s="12">
        <v>4357780</v>
      </c>
      <c r="AC344" s="12">
        <v>2565625</v>
      </c>
      <c r="AD344" s="1" t="s">
        <v>74</v>
      </c>
      <c r="AE344" s="1" t="s">
        <v>74</v>
      </c>
      <c r="AF344" s="1">
        <v>11686480</v>
      </c>
      <c r="AG344" s="1">
        <v>11686480</v>
      </c>
      <c r="AH344" s="1">
        <v>162</v>
      </c>
      <c r="AQ344" t="s">
        <v>10072</v>
      </c>
      <c r="AR344">
        <v>0</v>
      </c>
      <c r="AS344">
        <v>80160530.700000003</v>
      </c>
      <c r="AT344">
        <v>0</v>
      </c>
      <c r="AU344">
        <v>0</v>
      </c>
      <c r="AV344">
        <v>4218975.3</v>
      </c>
      <c r="AW344">
        <v>0</v>
      </c>
      <c r="AX344">
        <v>0</v>
      </c>
      <c r="AY344">
        <v>0</v>
      </c>
      <c r="AZ344">
        <v>0</v>
      </c>
      <c r="BA344">
        <v>90211662</v>
      </c>
      <c r="BB344" s="1">
        <v>0</v>
      </c>
      <c r="BC344" s="1">
        <v>1</v>
      </c>
      <c r="BD344" s="1">
        <v>0</v>
      </c>
      <c r="BE344" s="1">
        <v>0</v>
      </c>
      <c r="BF344" s="1">
        <v>1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  <c r="BL344" s="1">
        <v>90211662</v>
      </c>
      <c r="BM344">
        <v>2</v>
      </c>
      <c r="BN344" t="s">
        <v>20138</v>
      </c>
      <c r="BO344">
        <v>1</v>
      </c>
      <c r="BP344">
        <v>0</v>
      </c>
    </row>
    <row r="345" spans="1:68">
      <c r="A345" s="4">
        <v>14319</v>
      </c>
      <c r="B345" s="3">
        <v>0</v>
      </c>
      <c r="C345" s="3">
        <v>4</v>
      </c>
      <c r="D345" s="3" t="s">
        <v>20130</v>
      </c>
      <c r="E345" s="3">
        <v>0</v>
      </c>
      <c r="F345" s="3">
        <v>1</v>
      </c>
      <c r="G345" s="3">
        <v>0</v>
      </c>
      <c r="H345" s="3">
        <v>5</v>
      </c>
      <c r="I345" s="3">
        <v>492026856</v>
      </c>
      <c r="J345" s="3">
        <v>12</v>
      </c>
      <c r="K345" s="3" t="s">
        <v>20576</v>
      </c>
      <c r="L345" s="3" t="s">
        <v>20577</v>
      </c>
      <c r="M345" s="3">
        <v>4510</v>
      </c>
      <c r="N345" s="2">
        <v>1.06569</v>
      </c>
      <c r="P345" s="25">
        <v>255200630</v>
      </c>
      <c r="Q345" s="25">
        <v>463437653</v>
      </c>
      <c r="S345" s="25">
        <v>254330320</v>
      </c>
      <c r="U345" s="25">
        <v>5190918</v>
      </c>
      <c r="V345" s="25">
        <v>203916415</v>
      </c>
      <c r="W345" s="25">
        <v>463437653</v>
      </c>
      <c r="X345" s="12">
        <v>492026856</v>
      </c>
      <c r="Y345" s="12">
        <v>82070426</v>
      </c>
      <c r="Z345" s="12">
        <v>0</v>
      </c>
      <c r="AA345" s="12">
        <v>0</v>
      </c>
      <c r="AB345" s="12">
        <v>31972246</v>
      </c>
      <c r="AC345" s="12">
        <v>27712022</v>
      </c>
      <c r="AD345" s="1" t="s">
        <v>74</v>
      </c>
      <c r="AE345" s="1" t="s">
        <v>74</v>
      </c>
      <c r="AF345" s="1">
        <v>32000000</v>
      </c>
      <c r="AG345" s="1">
        <v>32000000</v>
      </c>
      <c r="AH345" s="1">
        <v>135</v>
      </c>
      <c r="AQ345" t="s">
        <v>20576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492026856</v>
      </c>
      <c r="AY345">
        <v>0</v>
      </c>
      <c r="AZ345">
        <v>0</v>
      </c>
      <c r="BA345">
        <v>492026856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1</v>
      </c>
      <c r="BI345" s="1">
        <v>0</v>
      </c>
      <c r="BJ345" s="1">
        <v>0</v>
      </c>
      <c r="BK345" s="1">
        <v>0</v>
      </c>
      <c r="BL345" s="1">
        <v>492026856</v>
      </c>
      <c r="BM345">
        <v>1</v>
      </c>
      <c r="BN345" t="s">
        <v>20132</v>
      </c>
      <c r="BO345">
        <v>1</v>
      </c>
      <c r="BP345">
        <v>0</v>
      </c>
    </row>
    <row r="346" spans="1:68">
      <c r="A346" s="7">
        <v>14327</v>
      </c>
      <c r="B346" s="6">
        <v>0</v>
      </c>
      <c r="C346" s="6">
        <v>4</v>
      </c>
      <c r="D346" s="6" t="s">
        <v>20130</v>
      </c>
      <c r="E346" s="6">
        <v>0</v>
      </c>
      <c r="F346" s="6">
        <v>1</v>
      </c>
      <c r="G346" s="6">
        <v>0</v>
      </c>
      <c r="H346" s="6">
        <v>7</v>
      </c>
      <c r="I346" s="6">
        <v>124035459</v>
      </c>
      <c r="J346" s="6">
        <v>12</v>
      </c>
      <c r="K346" s="6" t="s">
        <v>20578</v>
      </c>
      <c r="L346" s="6" t="s">
        <v>1481</v>
      </c>
      <c r="M346" s="6">
        <v>4721</v>
      </c>
      <c r="N346" s="5">
        <v>1.13063</v>
      </c>
      <c r="P346" s="25">
        <v>19279203</v>
      </c>
      <c r="Q346" s="25">
        <v>67915227</v>
      </c>
      <c r="S346" s="25">
        <v>20595959</v>
      </c>
      <c r="U346" s="25">
        <v>6090038</v>
      </c>
      <c r="V346" s="25">
        <v>41229230</v>
      </c>
      <c r="W346" s="25">
        <v>67915227</v>
      </c>
      <c r="X346" s="12">
        <v>124035459</v>
      </c>
      <c r="Y346" s="12">
        <v>72161496</v>
      </c>
      <c r="Z346" s="12">
        <v>0</v>
      </c>
      <c r="AA346" s="12">
        <v>0</v>
      </c>
      <c r="AB346" s="12">
        <v>19407443</v>
      </c>
      <c r="AC346" s="12">
        <v>1349587</v>
      </c>
      <c r="AD346" s="1" t="s">
        <v>74</v>
      </c>
      <c r="AE346" s="1" t="s">
        <v>74</v>
      </c>
      <c r="AF346" s="1">
        <v>57518720</v>
      </c>
      <c r="AG346" s="1">
        <v>57518720</v>
      </c>
      <c r="AH346" s="1">
        <v>415</v>
      </c>
      <c r="AQ346" t="s">
        <v>20578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117833686.05</v>
      </c>
      <c r="AX346">
        <v>6201772.9500000002</v>
      </c>
      <c r="AY346">
        <v>0</v>
      </c>
      <c r="AZ346">
        <v>0</v>
      </c>
      <c r="BA346">
        <v>124035459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1</v>
      </c>
      <c r="BH346" s="1">
        <v>1</v>
      </c>
      <c r="BI346" s="1">
        <v>0</v>
      </c>
      <c r="BJ346" s="1">
        <v>0</v>
      </c>
      <c r="BK346" s="1">
        <v>0</v>
      </c>
      <c r="BL346" s="1">
        <v>124035459</v>
      </c>
      <c r="BM346">
        <v>2</v>
      </c>
      <c r="BN346" t="s">
        <v>20169</v>
      </c>
      <c r="BO346">
        <v>1</v>
      </c>
      <c r="BP346">
        <v>1</v>
      </c>
    </row>
    <row r="347" spans="1:68">
      <c r="A347" s="4">
        <v>14359</v>
      </c>
      <c r="B347" s="3">
        <v>0</v>
      </c>
      <c r="C347" s="3">
        <v>4</v>
      </c>
      <c r="D347" s="3" t="s">
        <v>20130</v>
      </c>
      <c r="E347" s="3">
        <v>0</v>
      </c>
      <c r="F347" s="3">
        <v>1</v>
      </c>
      <c r="G347" s="3">
        <v>0</v>
      </c>
      <c r="H347" s="3">
        <v>4</v>
      </c>
      <c r="I347" s="3">
        <v>44392462</v>
      </c>
      <c r="J347" s="3">
        <v>12</v>
      </c>
      <c r="K347" s="3" t="s">
        <v>20579</v>
      </c>
      <c r="L347" s="3" t="s">
        <v>10076</v>
      </c>
      <c r="M347" s="3">
        <v>4752</v>
      </c>
      <c r="N347" s="2">
        <v>1.13063</v>
      </c>
      <c r="P347" s="25">
        <v>39913754</v>
      </c>
      <c r="Q347" s="25">
        <v>47477120</v>
      </c>
      <c r="S347" s="25">
        <v>22575507</v>
      </c>
      <c r="U347" s="25">
        <v>414945</v>
      </c>
      <c r="V347" s="25">
        <v>24486668</v>
      </c>
      <c r="W347" s="25">
        <v>47477120</v>
      </c>
      <c r="X347" s="12">
        <v>44387702</v>
      </c>
      <c r="Y347" s="12">
        <v>12478796</v>
      </c>
      <c r="Z347" s="12">
        <v>929</v>
      </c>
      <c r="AA347" s="12">
        <v>3831</v>
      </c>
      <c r="AB347" s="12">
        <v>6951992</v>
      </c>
      <c r="AC347" s="12">
        <v>2312379</v>
      </c>
      <c r="AD347" s="1" t="s">
        <v>20580</v>
      </c>
      <c r="AE347" s="1" t="s">
        <v>20580</v>
      </c>
      <c r="AF347" s="1">
        <v>10711113</v>
      </c>
      <c r="AG347" s="1">
        <v>10711113</v>
      </c>
      <c r="AH347" s="1">
        <v>45</v>
      </c>
      <c r="AQ347" t="s">
        <v>20579</v>
      </c>
      <c r="AR347">
        <v>4438770.2</v>
      </c>
      <c r="AS347">
        <v>31071391.399999999</v>
      </c>
      <c r="AT347">
        <v>0</v>
      </c>
      <c r="AU347">
        <v>0</v>
      </c>
      <c r="AV347">
        <v>4438770.2</v>
      </c>
      <c r="AW347">
        <v>0</v>
      </c>
      <c r="AX347">
        <v>0</v>
      </c>
      <c r="AY347">
        <v>0</v>
      </c>
      <c r="AZ347">
        <v>4438770.2</v>
      </c>
      <c r="BA347">
        <v>44392462</v>
      </c>
      <c r="BB347" s="1">
        <v>1</v>
      </c>
      <c r="BC347" s="1">
        <v>1</v>
      </c>
      <c r="BD347" s="1">
        <v>0</v>
      </c>
      <c r="BE347" s="1">
        <v>0</v>
      </c>
      <c r="BF347" s="1">
        <v>1</v>
      </c>
      <c r="BG347" s="1">
        <v>0</v>
      </c>
      <c r="BH347" s="1">
        <v>0</v>
      </c>
      <c r="BI347" s="1">
        <v>0</v>
      </c>
      <c r="BJ347" s="1">
        <v>1</v>
      </c>
      <c r="BK347" s="1">
        <v>0</v>
      </c>
      <c r="BL347" s="1">
        <v>44392462</v>
      </c>
      <c r="BM347">
        <v>4</v>
      </c>
      <c r="BN347" t="s">
        <v>20138</v>
      </c>
      <c r="BO347">
        <v>1</v>
      </c>
      <c r="BP347">
        <v>0</v>
      </c>
    </row>
    <row r="348" spans="1:68">
      <c r="A348" s="7">
        <v>14442</v>
      </c>
      <c r="B348" s="6">
        <v>0</v>
      </c>
      <c r="C348" s="6">
        <v>4</v>
      </c>
      <c r="D348" s="6" t="s">
        <v>20130</v>
      </c>
      <c r="E348" s="6">
        <v>0</v>
      </c>
      <c r="F348" s="6">
        <v>1</v>
      </c>
      <c r="G348" s="6">
        <v>0</v>
      </c>
      <c r="H348" s="6">
        <v>7</v>
      </c>
      <c r="I348" s="6">
        <v>59395713</v>
      </c>
      <c r="J348" s="6">
        <v>12</v>
      </c>
      <c r="K348" s="6" t="s">
        <v>20581</v>
      </c>
      <c r="L348" s="6" t="s">
        <v>2000</v>
      </c>
      <c r="M348" s="6">
        <v>4630</v>
      </c>
      <c r="N348" s="5">
        <v>1.1132899999999999</v>
      </c>
      <c r="P348" s="25">
        <v>44949765</v>
      </c>
      <c r="Q348" s="25">
        <v>91129380</v>
      </c>
      <c r="S348" s="25">
        <v>34897474</v>
      </c>
      <c r="U348" s="25">
        <v>14303380</v>
      </c>
      <c r="V348" s="25">
        <v>41928526</v>
      </c>
      <c r="W348" s="25">
        <v>91129380</v>
      </c>
      <c r="X348" s="12">
        <v>54297789</v>
      </c>
      <c r="Y348" s="12">
        <v>18196017</v>
      </c>
      <c r="Z348" s="12">
        <v>0</v>
      </c>
      <c r="AA348" s="12">
        <v>5097924</v>
      </c>
      <c r="AB348" s="12">
        <v>7015237</v>
      </c>
      <c r="AC348" s="12">
        <v>4244499</v>
      </c>
      <c r="AD348" s="1" t="s">
        <v>20582</v>
      </c>
      <c r="AE348" s="1" t="s">
        <v>20582</v>
      </c>
      <c r="AF348" s="1">
        <v>4901568</v>
      </c>
      <c r="AG348" s="1">
        <v>4901568</v>
      </c>
      <c r="AH348" s="1">
        <v>14</v>
      </c>
      <c r="AQ348" t="s">
        <v>20581</v>
      </c>
      <c r="AR348">
        <v>0</v>
      </c>
      <c r="AS348">
        <v>2714889.45</v>
      </c>
      <c r="AT348">
        <v>0</v>
      </c>
      <c r="AU348">
        <v>40723341.75</v>
      </c>
      <c r="AV348">
        <v>0</v>
      </c>
      <c r="AW348">
        <v>0</v>
      </c>
      <c r="AX348">
        <v>0</v>
      </c>
      <c r="AY348">
        <v>0</v>
      </c>
      <c r="AZ348">
        <v>10859557.800000001</v>
      </c>
      <c r="BA348">
        <v>59395713</v>
      </c>
      <c r="BB348" s="1">
        <v>0</v>
      </c>
      <c r="BC348" s="1">
        <v>1</v>
      </c>
      <c r="BD348" s="1">
        <v>0</v>
      </c>
      <c r="BE348" s="1">
        <v>1</v>
      </c>
      <c r="BF348" s="1">
        <v>0</v>
      </c>
      <c r="BG348" s="1">
        <v>0</v>
      </c>
      <c r="BH348" s="1">
        <v>0</v>
      </c>
      <c r="BI348" s="1">
        <v>0</v>
      </c>
      <c r="BJ348" s="1">
        <v>1</v>
      </c>
      <c r="BK348" s="1">
        <v>0</v>
      </c>
      <c r="BL348" s="1">
        <v>59395713</v>
      </c>
      <c r="BM348">
        <v>3</v>
      </c>
      <c r="BN348" t="s">
        <v>20268</v>
      </c>
      <c r="BO348">
        <v>1</v>
      </c>
      <c r="BP348">
        <v>1</v>
      </c>
    </row>
    <row r="349" spans="1:68">
      <c r="A349" s="4">
        <v>14451</v>
      </c>
      <c r="B349" s="3">
        <v>0</v>
      </c>
      <c r="C349" s="3">
        <v>4</v>
      </c>
      <c r="D349" s="3" t="s">
        <v>20130</v>
      </c>
      <c r="E349" s="3">
        <v>0</v>
      </c>
      <c r="F349" s="3">
        <v>1</v>
      </c>
      <c r="G349" s="3">
        <v>0</v>
      </c>
      <c r="H349" s="3">
        <v>13</v>
      </c>
      <c r="I349" s="3">
        <v>157087557</v>
      </c>
      <c r="J349" s="3">
        <v>12</v>
      </c>
      <c r="K349" s="3" t="s">
        <v>164</v>
      </c>
      <c r="L349" s="3" t="s">
        <v>10087</v>
      </c>
      <c r="M349" s="3">
        <v>4730</v>
      </c>
      <c r="N349" s="2">
        <v>69.589860000000002</v>
      </c>
      <c r="P349" s="25">
        <v>16997845</v>
      </c>
      <c r="Q349" s="25">
        <v>34510682</v>
      </c>
      <c r="S349" s="25">
        <v>16249891</v>
      </c>
      <c r="U349" s="25">
        <v>0</v>
      </c>
      <c r="V349" s="25">
        <v>18260791</v>
      </c>
      <c r="W349" s="25">
        <v>34510682</v>
      </c>
      <c r="X349" s="12">
        <v>148325665</v>
      </c>
      <c r="Y349" s="12">
        <v>15315050</v>
      </c>
      <c r="Z349" s="12">
        <v>0</v>
      </c>
      <c r="AA349" s="12">
        <v>8761892</v>
      </c>
      <c r="AB349" s="12">
        <v>4261451</v>
      </c>
      <c r="AC349" s="12">
        <v>121755</v>
      </c>
      <c r="AD349" s="1" t="s">
        <v>74</v>
      </c>
      <c r="AE349" s="1" t="s">
        <v>74</v>
      </c>
      <c r="AF349" s="1">
        <v>1427320</v>
      </c>
      <c r="AG349" s="1">
        <v>1427320</v>
      </c>
      <c r="AH349" s="1">
        <v>299</v>
      </c>
      <c r="AQ349" t="s">
        <v>164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148325665</v>
      </c>
      <c r="AY349">
        <v>0</v>
      </c>
      <c r="AZ349">
        <v>0</v>
      </c>
      <c r="BA349">
        <v>157087557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1</v>
      </c>
      <c r="BI349" s="1">
        <v>0</v>
      </c>
      <c r="BJ349" s="1">
        <v>0</v>
      </c>
      <c r="BK349" s="1">
        <v>0</v>
      </c>
      <c r="BL349" s="1">
        <v>157087557</v>
      </c>
      <c r="BM349">
        <v>1</v>
      </c>
      <c r="BN349" t="s">
        <v>20132</v>
      </c>
      <c r="BO349">
        <v>1</v>
      </c>
      <c r="BP349">
        <v>1</v>
      </c>
    </row>
    <row r="350" spans="1:68">
      <c r="A350" s="7">
        <v>14457</v>
      </c>
      <c r="B350" s="6">
        <v>0</v>
      </c>
      <c r="C350" s="6">
        <v>4</v>
      </c>
      <c r="D350" s="6" t="s">
        <v>20130</v>
      </c>
      <c r="E350" s="6">
        <v>0</v>
      </c>
      <c r="F350" s="6">
        <v>1</v>
      </c>
      <c r="G350" s="6">
        <v>0</v>
      </c>
      <c r="H350" s="6">
        <v>1</v>
      </c>
      <c r="I350" s="6">
        <v>8988482</v>
      </c>
      <c r="J350" s="6">
        <v>12</v>
      </c>
      <c r="K350" s="6" t="s">
        <v>10088</v>
      </c>
      <c r="L350" s="6" t="s">
        <v>10089</v>
      </c>
      <c r="M350" s="6">
        <v>4730</v>
      </c>
      <c r="N350" s="5">
        <v>1.13063</v>
      </c>
      <c r="P350" s="25">
        <v>965173</v>
      </c>
      <c r="Q350" s="25">
        <v>1493151</v>
      </c>
      <c r="S350" s="25">
        <v>17724</v>
      </c>
      <c r="U350" s="25">
        <v>13263</v>
      </c>
      <c r="V350" s="25">
        <v>1462164</v>
      </c>
      <c r="W350" s="25">
        <v>1493151</v>
      </c>
      <c r="X350" s="12">
        <v>8988482</v>
      </c>
      <c r="Y350" s="12">
        <v>790833</v>
      </c>
      <c r="Z350" s="12">
        <v>0</v>
      </c>
      <c r="AA350" s="12">
        <v>0</v>
      </c>
      <c r="AB350" s="12">
        <v>289093</v>
      </c>
      <c r="AC350" s="12">
        <v>10982</v>
      </c>
      <c r="AD350" s="1" t="s">
        <v>74</v>
      </c>
      <c r="AE350" s="1" t="s">
        <v>74</v>
      </c>
      <c r="AF350" s="1">
        <v>121800</v>
      </c>
      <c r="AG350" s="1">
        <v>121800</v>
      </c>
      <c r="AH350" s="1">
        <v>8</v>
      </c>
      <c r="AQ350" t="s">
        <v>10088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8988482</v>
      </c>
      <c r="AX350">
        <v>0</v>
      </c>
      <c r="AY350">
        <v>0</v>
      </c>
      <c r="AZ350">
        <v>0</v>
      </c>
      <c r="BA350">
        <v>8988482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1</v>
      </c>
      <c r="BH350" s="1">
        <v>0</v>
      </c>
      <c r="BI350" s="1">
        <v>0</v>
      </c>
      <c r="BJ350" s="1">
        <v>0</v>
      </c>
      <c r="BK350" s="1">
        <v>0</v>
      </c>
      <c r="BL350" s="1">
        <v>8988482</v>
      </c>
      <c r="BM350">
        <v>1</v>
      </c>
      <c r="BN350" t="s">
        <v>20169</v>
      </c>
      <c r="BO350">
        <v>0</v>
      </c>
      <c r="BP350">
        <v>0</v>
      </c>
    </row>
    <row r="351" spans="1:68">
      <c r="A351" s="4">
        <v>14522</v>
      </c>
      <c r="B351" s="3">
        <v>0</v>
      </c>
      <c r="C351" s="3">
        <v>4</v>
      </c>
      <c r="D351" s="3" t="s">
        <v>20130</v>
      </c>
      <c r="E351" s="3">
        <v>0</v>
      </c>
      <c r="F351" s="3">
        <v>1</v>
      </c>
      <c r="G351" s="3">
        <v>0</v>
      </c>
      <c r="H351" s="3">
        <v>8</v>
      </c>
      <c r="I351" s="3">
        <v>44579127</v>
      </c>
      <c r="J351" s="3">
        <v>12</v>
      </c>
      <c r="K351" s="3" t="s">
        <v>20583</v>
      </c>
      <c r="L351" s="3" t="s">
        <v>20584</v>
      </c>
      <c r="M351" s="3">
        <v>4630</v>
      </c>
      <c r="N351" s="2">
        <v>1.1132899999999999</v>
      </c>
      <c r="P351" s="25">
        <v>12815175</v>
      </c>
      <c r="Q351" s="25">
        <v>19890660</v>
      </c>
      <c r="S351" s="25">
        <v>13397562</v>
      </c>
      <c r="U351" s="25">
        <v>0</v>
      </c>
      <c r="V351" s="25">
        <v>6493098</v>
      </c>
      <c r="W351" s="25">
        <v>19890660</v>
      </c>
      <c r="X351" s="12">
        <v>26873301</v>
      </c>
      <c r="Y351" s="12">
        <v>52</v>
      </c>
      <c r="Z351" s="12">
        <v>17705826</v>
      </c>
      <c r="AA351" s="12">
        <v>0</v>
      </c>
      <c r="AB351" s="12">
        <v>817217</v>
      </c>
      <c r="AC351" s="12">
        <v>859993</v>
      </c>
      <c r="AD351" s="1" t="s">
        <v>20585</v>
      </c>
      <c r="AE351" s="1" t="s">
        <v>20215</v>
      </c>
      <c r="AF351" s="1">
        <v>5575168</v>
      </c>
      <c r="AG351" s="1">
        <v>5575168</v>
      </c>
      <c r="AH351" s="1">
        <v>61</v>
      </c>
      <c r="AQ351" t="s">
        <v>20583</v>
      </c>
      <c r="AR351">
        <v>5374660.2000000002</v>
      </c>
      <c r="AS351">
        <v>10749320.4</v>
      </c>
      <c r="AT351">
        <v>1343665.05</v>
      </c>
      <c r="AU351">
        <v>0</v>
      </c>
      <c r="AV351">
        <v>0</v>
      </c>
      <c r="AW351">
        <v>0</v>
      </c>
      <c r="AX351">
        <v>9405655.3499999996</v>
      </c>
      <c r="AY351">
        <v>0</v>
      </c>
      <c r="AZ351">
        <v>0</v>
      </c>
      <c r="BA351">
        <v>44579127</v>
      </c>
      <c r="BB351" s="1">
        <v>1</v>
      </c>
      <c r="BC351" s="1">
        <v>1</v>
      </c>
      <c r="BD351" s="1">
        <v>1</v>
      </c>
      <c r="BE351" s="1">
        <v>0</v>
      </c>
      <c r="BF351" s="1">
        <v>0</v>
      </c>
      <c r="BG351" s="1">
        <v>0</v>
      </c>
      <c r="BH351" s="1">
        <v>1</v>
      </c>
      <c r="BI351" s="1">
        <v>0</v>
      </c>
      <c r="BJ351" s="1">
        <v>0</v>
      </c>
      <c r="BK351" s="1">
        <v>0</v>
      </c>
      <c r="BL351" s="1">
        <v>44579127</v>
      </c>
      <c r="BM351">
        <v>4</v>
      </c>
      <c r="BN351" t="s">
        <v>20138</v>
      </c>
      <c r="BO351">
        <v>1</v>
      </c>
      <c r="BP351">
        <v>0</v>
      </c>
    </row>
    <row r="352" spans="1:68">
      <c r="A352" s="7">
        <v>14531</v>
      </c>
      <c r="B352" s="6">
        <v>0</v>
      </c>
      <c r="C352" s="6">
        <v>4</v>
      </c>
      <c r="D352" s="6" t="s">
        <v>20130</v>
      </c>
      <c r="E352" s="6">
        <v>0</v>
      </c>
      <c r="F352" s="6">
        <v>1</v>
      </c>
      <c r="G352" s="6">
        <v>0</v>
      </c>
      <c r="H352" s="6">
        <v>1</v>
      </c>
      <c r="I352" s="6">
        <v>34042941</v>
      </c>
      <c r="J352" s="6">
        <v>12</v>
      </c>
      <c r="K352" s="6" t="s">
        <v>20586</v>
      </c>
      <c r="L352" s="6" t="s">
        <v>20587</v>
      </c>
      <c r="M352" s="6">
        <v>4641</v>
      </c>
      <c r="N352" s="5">
        <v>1.1132899999999999</v>
      </c>
      <c r="P352" s="25">
        <v>27788221</v>
      </c>
      <c r="Q352" s="25">
        <v>29265120</v>
      </c>
      <c r="S352" s="25">
        <v>12383544</v>
      </c>
      <c r="U352" s="25">
        <v>0</v>
      </c>
      <c r="V352" s="25">
        <v>16881576</v>
      </c>
      <c r="W352" s="25">
        <v>29265120</v>
      </c>
      <c r="X352" s="12">
        <v>34042941</v>
      </c>
      <c r="Y352" s="12">
        <v>5860978</v>
      </c>
      <c r="Z352" s="12">
        <v>0</v>
      </c>
      <c r="AA352" s="12">
        <v>0</v>
      </c>
      <c r="AB352" s="12">
        <v>1988887</v>
      </c>
      <c r="AC352" s="12">
        <v>1031069</v>
      </c>
      <c r="AD352" s="1" t="s">
        <v>74</v>
      </c>
      <c r="AE352" s="1" t="s">
        <v>74</v>
      </c>
      <c r="AF352" s="1">
        <v>9176520</v>
      </c>
      <c r="AG352" s="1">
        <v>9176520</v>
      </c>
      <c r="AH352" s="1">
        <v>15</v>
      </c>
      <c r="AQ352" t="s">
        <v>20586</v>
      </c>
      <c r="AR352">
        <v>340429.41000000003</v>
      </c>
      <c r="AS352">
        <v>30979076.310000002</v>
      </c>
      <c r="AT352">
        <v>0</v>
      </c>
      <c r="AU352">
        <v>340429.41000000003</v>
      </c>
      <c r="AV352">
        <v>0</v>
      </c>
      <c r="AW352">
        <v>0</v>
      </c>
      <c r="AX352">
        <v>2383005.87</v>
      </c>
      <c r="AY352">
        <v>0</v>
      </c>
      <c r="AZ352">
        <v>0</v>
      </c>
      <c r="BA352">
        <v>34042941</v>
      </c>
      <c r="BB352" s="1">
        <v>1</v>
      </c>
      <c r="BC352" s="1">
        <v>1</v>
      </c>
      <c r="BD352" s="1">
        <v>0</v>
      </c>
      <c r="BE352" s="1">
        <v>1</v>
      </c>
      <c r="BF352" s="1">
        <v>0</v>
      </c>
      <c r="BG352" s="1">
        <v>0</v>
      </c>
      <c r="BH352" s="1">
        <v>1</v>
      </c>
      <c r="BI352" s="1">
        <v>0</v>
      </c>
      <c r="BJ352" s="1">
        <v>0</v>
      </c>
      <c r="BK352" s="1">
        <v>0</v>
      </c>
      <c r="BL352" s="1">
        <v>34042941</v>
      </c>
      <c r="BM352">
        <v>4</v>
      </c>
      <c r="BN352" t="s">
        <v>20138</v>
      </c>
      <c r="BO352">
        <v>0</v>
      </c>
      <c r="BP352">
        <v>0</v>
      </c>
    </row>
    <row r="353" spans="1:68">
      <c r="A353" s="4">
        <v>14572</v>
      </c>
      <c r="B353" s="3">
        <v>0</v>
      </c>
      <c r="C353" s="3">
        <v>4</v>
      </c>
      <c r="D353" s="3" t="s">
        <v>20130</v>
      </c>
      <c r="E353" s="3">
        <v>0</v>
      </c>
      <c r="F353" s="3">
        <v>1</v>
      </c>
      <c r="G353" s="3">
        <v>0</v>
      </c>
      <c r="H353" s="3">
        <v>30</v>
      </c>
      <c r="I353" s="3">
        <v>88346831</v>
      </c>
      <c r="J353" s="3">
        <v>12</v>
      </c>
      <c r="K353" s="3" t="s">
        <v>12169</v>
      </c>
      <c r="L353" s="3" t="s">
        <v>3814</v>
      </c>
      <c r="M353" s="3">
        <v>4669</v>
      </c>
      <c r="N353" s="2">
        <v>1.1132899999999999</v>
      </c>
      <c r="P353" s="25">
        <v>68582451</v>
      </c>
      <c r="Q353" s="25">
        <v>107884553</v>
      </c>
      <c r="S353" s="25">
        <v>66024274</v>
      </c>
      <c r="U353" s="25">
        <v>25174792</v>
      </c>
      <c r="V353" s="25">
        <v>16685487</v>
      </c>
      <c r="W353" s="25">
        <v>107884553</v>
      </c>
      <c r="X353" s="12">
        <v>88346831</v>
      </c>
      <c r="Y353" s="12">
        <v>40259277</v>
      </c>
      <c r="Z353" s="12">
        <v>0</v>
      </c>
      <c r="AA353" s="12">
        <v>0</v>
      </c>
      <c r="AB353" s="12">
        <v>9333343</v>
      </c>
      <c r="AC353" s="12">
        <v>24545298</v>
      </c>
      <c r="AD353" s="1" t="s">
        <v>20588</v>
      </c>
      <c r="AE353" s="1" t="s">
        <v>20588</v>
      </c>
      <c r="AF353" s="1">
        <v>13221770</v>
      </c>
      <c r="AG353" s="1">
        <v>13221770</v>
      </c>
      <c r="AH353" s="1">
        <v>73</v>
      </c>
      <c r="AQ353" t="s">
        <v>12169</v>
      </c>
      <c r="AR353">
        <v>0</v>
      </c>
      <c r="AS353">
        <v>88346831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88346831</v>
      </c>
      <c r="BB353" s="1">
        <v>0</v>
      </c>
      <c r="BC353" s="1">
        <v>1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88346831</v>
      </c>
      <c r="BM353">
        <v>1</v>
      </c>
      <c r="BN353" t="s">
        <v>20138</v>
      </c>
      <c r="BO353">
        <v>1</v>
      </c>
      <c r="BP353">
        <v>0</v>
      </c>
    </row>
    <row r="354" spans="1:68">
      <c r="A354" s="7">
        <v>14574</v>
      </c>
      <c r="B354" s="6">
        <v>0</v>
      </c>
      <c r="C354" s="6">
        <v>4</v>
      </c>
      <c r="D354" s="6" t="s">
        <v>20130</v>
      </c>
      <c r="E354" s="6">
        <v>0</v>
      </c>
      <c r="F354" s="6">
        <v>1</v>
      </c>
      <c r="G354" s="6">
        <v>0</v>
      </c>
      <c r="H354" s="6">
        <v>3</v>
      </c>
      <c r="I354" s="6">
        <v>57976798</v>
      </c>
      <c r="J354" s="6">
        <v>12</v>
      </c>
      <c r="K354" s="6" t="s">
        <v>709</v>
      </c>
      <c r="L354" s="6" t="s">
        <v>710</v>
      </c>
      <c r="M354" s="6">
        <v>4663</v>
      </c>
      <c r="N354" s="5">
        <v>1.1132899999999999</v>
      </c>
      <c r="P354" s="25">
        <v>12342725</v>
      </c>
      <c r="Q354" s="25">
        <v>14951999</v>
      </c>
      <c r="S354" s="25">
        <v>7182033</v>
      </c>
      <c r="U354" s="25">
        <v>0</v>
      </c>
      <c r="V354" s="25">
        <v>7769966</v>
      </c>
      <c r="W354" s="25">
        <v>14951999</v>
      </c>
      <c r="X354" s="12">
        <v>57976798</v>
      </c>
      <c r="Y354" s="12">
        <v>3176750</v>
      </c>
      <c r="Z354" s="12">
        <v>0</v>
      </c>
      <c r="AA354" s="12">
        <v>0</v>
      </c>
      <c r="AB354" s="12">
        <v>1384485</v>
      </c>
      <c r="AC354" s="12">
        <v>245490</v>
      </c>
      <c r="AD354" s="1" t="s">
        <v>74</v>
      </c>
      <c r="AE354" s="1" t="s">
        <v>74</v>
      </c>
      <c r="AF354" s="1">
        <v>318285</v>
      </c>
      <c r="AG354" s="1">
        <v>318285</v>
      </c>
      <c r="AH354" s="1">
        <v>40</v>
      </c>
      <c r="AQ354" t="s">
        <v>709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57976798</v>
      </c>
      <c r="AY354">
        <v>0</v>
      </c>
      <c r="AZ354">
        <v>0</v>
      </c>
      <c r="BA354">
        <v>57976798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1</v>
      </c>
      <c r="BI354" s="1">
        <v>0</v>
      </c>
      <c r="BJ354" s="1">
        <v>0</v>
      </c>
      <c r="BK354" s="1">
        <v>0</v>
      </c>
      <c r="BL354" s="1">
        <v>57976798</v>
      </c>
      <c r="BM354">
        <v>1</v>
      </c>
      <c r="BN354" t="s">
        <v>20132</v>
      </c>
      <c r="BO354">
        <v>0</v>
      </c>
      <c r="BP354">
        <v>0</v>
      </c>
    </row>
    <row r="355" spans="1:68">
      <c r="A355" s="4">
        <v>14588</v>
      </c>
      <c r="B355" s="3">
        <v>0</v>
      </c>
      <c r="C355" s="3">
        <v>4</v>
      </c>
      <c r="D355" s="3" t="s">
        <v>20130</v>
      </c>
      <c r="E355" s="3">
        <v>0</v>
      </c>
      <c r="F355" s="3">
        <v>1</v>
      </c>
      <c r="G355" s="3">
        <v>0</v>
      </c>
      <c r="H355" s="3">
        <v>7</v>
      </c>
      <c r="I355" s="3">
        <v>34293118</v>
      </c>
      <c r="J355" s="3">
        <v>12</v>
      </c>
      <c r="K355" s="3" t="s">
        <v>20589</v>
      </c>
      <c r="L355" s="3" t="s">
        <v>2043</v>
      </c>
      <c r="M355" s="3">
        <v>4659</v>
      </c>
      <c r="N355" s="2">
        <v>1.1132899999999999</v>
      </c>
      <c r="P355" s="25">
        <v>34505416</v>
      </c>
      <c r="Q355" s="25">
        <v>49592395</v>
      </c>
      <c r="S355" s="25">
        <v>8888259</v>
      </c>
      <c r="U355" s="25">
        <v>12370018</v>
      </c>
      <c r="V355" s="25">
        <v>28334118</v>
      </c>
      <c r="W355" s="25">
        <v>49592395</v>
      </c>
      <c r="X355" s="12">
        <v>34293118</v>
      </c>
      <c r="Y355" s="12">
        <v>14500397</v>
      </c>
      <c r="Z355" s="12">
        <v>0</v>
      </c>
      <c r="AA355" s="12">
        <v>0</v>
      </c>
      <c r="AB355" s="12">
        <v>2359789</v>
      </c>
      <c r="AC355" s="12">
        <v>1210382</v>
      </c>
      <c r="AD355" s="1" t="s">
        <v>74</v>
      </c>
      <c r="AE355" s="1" t="s">
        <v>74</v>
      </c>
      <c r="AF355" s="1">
        <v>3092000</v>
      </c>
      <c r="AG355" s="1">
        <v>3092000</v>
      </c>
      <c r="AH355" s="1">
        <v>26</v>
      </c>
      <c r="AQ355" t="s">
        <v>20589</v>
      </c>
      <c r="AR355">
        <v>6858623.6000000006</v>
      </c>
      <c r="AS355">
        <v>0</v>
      </c>
      <c r="AT355">
        <v>0</v>
      </c>
      <c r="AU355">
        <v>0</v>
      </c>
      <c r="AV355">
        <v>3429311.8000000003</v>
      </c>
      <c r="AW355">
        <v>0</v>
      </c>
      <c r="AX355">
        <v>24005182.599999998</v>
      </c>
      <c r="AY355">
        <v>0</v>
      </c>
      <c r="AZ355">
        <v>0</v>
      </c>
      <c r="BA355">
        <v>34293118</v>
      </c>
      <c r="BB355" s="1">
        <v>1</v>
      </c>
      <c r="BC355" s="1">
        <v>0</v>
      </c>
      <c r="BD355" s="1">
        <v>0</v>
      </c>
      <c r="BE355" s="1">
        <v>0</v>
      </c>
      <c r="BF355" s="1">
        <v>1</v>
      </c>
      <c r="BG355" s="1">
        <v>0</v>
      </c>
      <c r="BH355" s="1">
        <v>1</v>
      </c>
      <c r="BI355" s="1">
        <v>0</v>
      </c>
      <c r="BJ355" s="1">
        <v>0</v>
      </c>
      <c r="BK355" s="1">
        <v>0</v>
      </c>
      <c r="BL355" s="1">
        <v>34293118</v>
      </c>
      <c r="BM355">
        <v>3</v>
      </c>
      <c r="BN355" t="s">
        <v>20132</v>
      </c>
      <c r="BO355">
        <v>1</v>
      </c>
      <c r="BP355">
        <v>0</v>
      </c>
    </row>
    <row r="356" spans="1:68">
      <c r="A356" s="7">
        <v>14608</v>
      </c>
      <c r="B356" s="6">
        <v>0</v>
      </c>
      <c r="C356" s="6">
        <v>4</v>
      </c>
      <c r="D356" s="6" t="s">
        <v>20130</v>
      </c>
      <c r="E356" s="6">
        <v>0</v>
      </c>
      <c r="F356" s="6">
        <v>1</v>
      </c>
      <c r="G356" s="6">
        <v>0</v>
      </c>
      <c r="H356" s="6">
        <v>3</v>
      </c>
      <c r="I356" s="6">
        <v>37961118</v>
      </c>
      <c r="J356" s="6">
        <v>12</v>
      </c>
      <c r="K356" s="6" t="s">
        <v>205</v>
      </c>
      <c r="L356" s="6" t="s">
        <v>2049</v>
      </c>
      <c r="M356" s="6">
        <v>4649</v>
      </c>
      <c r="N356" s="5">
        <v>1.1132899999999999</v>
      </c>
      <c r="P356" s="25">
        <v>16988246</v>
      </c>
      <c r="Q356" s="25">
        <v>17232250</v>
      </c>
      <c r="S356" s="25">
        <v>10288266</v>
      </c>
      <c r="U356" s="25">
        <v>0</v>
      </c>
      <c r="V356" s="25">
        <v>6943984</v>
      </c>
      <c r="W356" s="25">
        <v>17232250</v>
      </c>
      <c r="X356" s="12">
        <v>37961118</v>
      </c>
      <c r="Y356" s="12">
        <v>24894990</v>
      </c>
      <c r="Z356" s="12">
        <v>0</v>
      </c>
      <c r="AA356" s="12">
        <v>0</v>
      </c>
      <c r="AB356" s="12">
        <v>9074075</v>
      </c>
      <c r="AC356" s="12">
        <v>631809</v>
      </c>
      <c r="AD356" s="1" t="s">
        <v>74</v>
      </c>
      <c r="AE356" s="1" t="s">
        <v>74</v>
      </c>
      <c r="AF356" s="1">
        <v>963763</v>
      </c>
      <c r="AG356" s="1">
        <v>963763</v>
      </c>
      <c r="AH356" s="1">
        <v>11</v>
      </c>
      <c r="AQ356" t="s">
        <v>205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37961118</v>
      </c>
      <c r="AZ356">
        <v>0</v>
      </c>
      <c r="BA356">
        <v>37961118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37961118</v>
      </c>
      <c r="BM356">
        <v>0</v>
      </c>
      <c r="BN356" t="s">
        <v>20195</v>
      </c>
      <c r="BO356">
        <v>1</v>
      </c>
      <c r="BP356">
        <v>0</v>
      </c>
    </row>
    <row r="357" spans="1:68">
      <c r="A357" s="4">
        <v>14616</v>
      </c>
      <c r="B357" s="3">
        <v>0</v>
      </c>
      <c r="C357" s="3">
        <v>4</v>
      </c>
      <c r="D357" s="3" t="s">
        <v>20130</v>
      </c>
      <c r="E357" s="3">
        <v>0</v>
      </c>
      <c r="F357" s="3">
        <v>1</v>
      </c>
      <c r="G357" s="3">
        <v>0</v>
      </c>
      <c r="H357" s="3">
        <v>1</v>
      </c>
      <c r="I357" s="3">
        <v>58342276</v>
      </c>
      <c r="J357" s="3">
        <v>12</v>
      </c>
      <c r="K357" s="3" t="s">
        <v>10105</v>
      </c>
      <c r="L357" s="3" t="s">
        <v>10106</v>
      </c>
      <c r="M357" s="3">
        <v>4659</v>
      </c>
      <c r="N357" s="2">
        <v>1.1132899999999999</v>
      </c>
      <c r="P357" s="25">
        <v>156724688</v>
      </c>
      <c r="Q357" s="25">
        <v>383448089</v>
      </c>
      <c r="S357" s="25">
        <v>293678663</v>
      </c>
      <c r="U357" s="25">
        <v>52193396</v>
      </c>
      <c r="V357" s="25">
        <v>37576030</v>
      </c>
      <c r="W357" s="25">
        <v>383448089</v>
      </c>
      <c r="X357" s="12">
        <v>58342276</v>
      </c>
      <c r="Y357" s="12">
        <v>58331640</v>
      </c>
      <c r="Z357" s="12">
        <v>0</v>
      </c>
      <c r="AA357" s="12">
        <v>0</v>
      </c>
      <c r="AB357" s="12">
        <v>-34528895</v>
      </c>
      <c r="AC357" s="12">
        <v>58335408</v>
      </c>
      <c r="AD357" s="1">
        <v>0</v>
      </c>
      <c r="AE357" s="1">
        <v>0</v>
      </c>
      <c r="AF357" s="1">
        <v>43845232</v>
      </c>
      <c r="AG357" s="1">
        <v>43845232</v>
      </c>
      <c r="AH357" s="1">
        <v>2</v>
      </c>
      <c r="AQ357" t="s">
        <v>10105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58342276</v>
      </c>
      <c r="BB357" s="1">
        <v>1</v>
      </c>
      <c r="BC357" s="1">
        <v>1</v>
      </c>
      <c r="BD357" s="1">
        <v>0</v>
      </c>
      <c r="BE357" s="1">
        <v>0</v>
      </c>
      <c r="BF357" s="1">
        <v>1</v>
      </c>
      <c r="BG357" s="1">
        <v>0</v>
      </c>
      <c r="BH357" s="1">
        <v>0</v>
      </c>
      <c r="BI357" s="1">
        <v>0</v>
      </c>
      <c r="BJ357" s="1">
        <v>1</v>
      </c>
      <c r="BK357" s="1">
        <v>0</v>
      </c>
      <c r="BL357" s="1">
        <v>58342276</v>
      </c>
      <c r="BM357">
        <v>4</v>
      </c>
      <c r="BN357" t="s">
        <v>20182</v>
      </c>
      <c r="BO357">
        <v>1</v>
      </c>
      <c r="BP357">
        <v>0</v>
      </c>
    </row>
    <row r="358" spans="1:68">
      <c r="A358" s="7">
        <v>14635</v>
      </c>
      <c r="B358" s="6">
        <v>0</v>
      </c>
      <c r="C358" s="6">
        <v>4</v>
      </c>
      <c r="D358" s="6" t="s">
        <v>20130</v>
      </c>
      <c r="E358" s="6">
        <v>0</v>
      </c>
      <c r="F358" s="6">
        <v>1</v>
      </c>
      <c r="G358" s="6">
        <v>0</v>
      </c>
      <c r="H358" s="6">
        <v>1</v>
      </c>
      <c r="I358" s="6">
        <v>40446022</v>
      </c>
      <c r="J358" s="6">
        <v>12</v>
      </c>
      <c r="K358" s="6" t="s">
        <v>20590</v>
      </c>
      <c r="L358" s="6" t="s">
        <v>2563</v>
      </c>
      <c r="M358" s="6">
        <v>4630</v>
      </c>
      <c r="N358" s="5">
        <v>1.1132899999999999</v>
      </c>
      <c r="P358" s="25">
        <v>9048327</v>
      </c>
      <c r="Q358" s="25">
        <v>14529392</v>
      </c>
      <c r="S358" s="25">
        <v>13293</v>
      </c>
      <c r="U358" s="25">
        <v>365000</v>
      </c>
      <c r="V358" s="25">
        <v>14151099</v>
      </c>
      <c r="W358" s="25">
        <v>14529392</v>
      </c>
      <c r="X358" s="12">
        <v>40446022</v>
      </c>
      <c r="Y358" s="12">
        <v>1109417</v>
      </c>
      <c r="Z358" s="12">
        <v>0</v>
      </c>
      <c r="AA358" s="12">
        <v>0</v>
      </c>
      <c r="AB358" s="12">
        <v>640984</v>
      </c>
      <c r="AC358" s="12">
        <v>10470</v>
      </c>
      <c r="AD358" s="1" t="s">
        <v>74</v>
      </c>
      <c r="AE358" s="1" t="s">
        <v>1443</v>
      </c>
      <c r="AF358" s="1">
        <v>1017947</v>
      </c>
      <c r="AG358" s="1">
        <v>1017947</v>
      </c>
      <c r="AH358" s="1">
        <v>7</v>
      </c>
      <c r="AQ358" t="s">
        <v>2059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40446022</v>
      </c>
      <c r="AY358">
        <v>0</v>
      </c>
      <c r="AZ358">
        <v>0</v>
      </c>
      <c r="BA358">
        <v>40446022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1</v>
      </c>
      <c r="BI358" s="1">
        <v>0</v>
      </c>
      <c r="BJ358" s="1">
        <v>0</v>
      </c>
      <c r="BK358" s="1">
        <v>0</v>
      </c>
      <c r="BL358" s="1">
        <v>40446022</v>
      </c>
      <c r="BM358">
        <v>1</v>
      </c>
      <c r="BN358" t="s">
        <v>20132</v>
      </c>
      <c r="BO358">
        <v>1</v>
      </c>
      <c r="BP358">
        <v>0</v>
      </c>
    </row>
    <row r="359" spans="1:68">
      <c r="A359" s="4">
        <v>14641</v>
      </c>
      <c r="B359" s="3">
        <v>0</v>
      </c>
      <c r="C359" s="3">
        <v>4</v>
      </c>
      <c r="D359" s="3" t="s">
        <v>20130</v>
      </c>
      <c r="E359" s="3">
        <v>0</v>
      </c>
      <c r="F359" s="3">
        <v>1</v>
      </c>
      <c r="G359" s="3">
        <v>0</v>
      </c>
      <c r="H359" s="3">
        <v>2</v>
      </c>
      <c r="I359" s="3">
        <v>19881538</v>
      </c>
      <c r="J359" s="3">
        <v>12</v>
      </c>
      <c r="K359" s="3" t="s">
        <v>1608</v>
      </c>
      <c r="L359" s="3" t="s">
        <v>1120</v>
      </c>
      <c r="M359" s="3">
        <v>4730</v>
      </c>
      <c r="N359" s="2">
        <v>1.13063</v>
      </c>
      <c r="P359" s="25">
        <v>6253691</v>
      </c>
      <c r="Q359" s="25">
        <v>8037050</v>
      </c>
      <c r="S359" s="25">
        <v>7357992</v>
      </c>
      <c r="U359" s="25">
        <v>0</v>
      </c>
      <c r="V359" s="25">
        <v>679058</v>
      </c>
      <c r="W359" s="25">
        <v>8037050</v>
      </c>
      <c r="X359" s="12">
        <v>19881538</v>
      </c>
      <c r="Y359" s="12">
        <v>1241723</v>
      </c>
      <c r="Z359" s="12">
        <v>0</v>
      </c>
      <c r="AA359" s="12">
        <v>0</v>
      </c>
      <c r="AB359" s="12">
        <v>-1649992</v>
      </c>
      <c r="AC359" s="12">
        <v>508250</v>
      </c>
      <c r="AD359" s="1" t="s">
        <v>74</v>
      </c>
      <c r="AE359" s="1" t="s">
        <v>74</v>
      </c>
      <c r="AF359" s="1">
        <v>2413800</v>
      </c>
      <c r="AG359" s="1">
        <v>2413800</v>
      </c>
      <c r="AH359" s="1">
        <v>3</v>
      </c>
      <c r="AQ359" t="s">
        <v>1608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19881538</v>
      </c>
      <c r="AX359">
        <v>0</v>
      </c>
      <c r="AY359">
        <v>0</v>
      </c>
      <c r="AZ359">
        <v>0</v>
      </c>
      <c r="BA359">
        <v>19881538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1</v>
      </c>
      <c r="BH359" s="1">
        <v>0</v>
      </c>
      <c r="BI359" s="1">
        <v>0</v>
      </c>
      <c r="BJ359" s="1">
        <v>0</v>
      </c>
      <c r="BK359" s="1">
        <v>0</v>
      </c>
      <c r="BL359" s="1">
        <v>19881538</v>
      </c>
      <c r="BM359">
        <v>1</v>
      </c>
      <c r="BN359" t="s">
        <v>20169</v>
      </c>
      <c r="BO359">
        <v>1</v>
      </c>
      <c r="BP359">
        <v>1</v>
      </c>
    </row>
    <row r="360" spans="1:68">
      <c r="A360" s="7">
        <v>14702</v>
      </c>
      <c r="B360" s="6">
        <v>0</v>
      </c>
      <c r="C360" s="6">
        <v>4</v>
      </c>
      <c r="D360" s="6" t="s">
        <v>20130</v>
      </c>
      <c r="E360" s="6">
        <v>0</v>
      </c>
      <c r="F360" s="6">
        <v>1</v>
      </c>
      <c r="G360" s="6">
        <v>0</v>
      </c>
      <c r="H360" s="6">
        <v>1</v>
      </c>
      <c r="I360" s="6">
        <v>45507263</v>
      </c>
      <c r="J360" s="6">
        <v>12</v>
      </c>
      <c r="K360" s="6" t="s">
        <v>20591</v>
      </c>
      <c r="L360" s="6" t="s">
        <v>1941</v>
      </c>
      <c r="M360" s="6">
        <v>4781</v>
      </c>
      <c r="N360" s="5">
        <v>1.13063</v>
      </c>
      <c r="P360" s="25">
        <v>6989240</v>
      </c>
      <c r="Q360" s="25">
        <v>8883448</v>
      </c>
      <c r="S360" s="25">
        <v>3687069</v>
      </c>
      <c r="U360" s="25">
        <v>0</v>
      </c>
      <c r="V360" s="25">
        <v>5196379</v>
      </c>
      <c r="W360" s="25">
        <v>8883448</v>
      </c>
      <c r="X360" s="12">
        <v>45136544</v>
      </c>
      <c r="Y360" s="12">
        <v>3611883</v>
      </c>
      <c r="Z360" s="12">
        <v>0</v>
      </c>
      <c r="AA360" s="12">
        <v>370719</v>
      </c>
      <c r="AB360" s="12">
        <v>1514845</v>
      </c>
      <c r="AC360" s="12">
        <v>207982</v>
      </c>
      <c r="AD360" s="1" t="s">
        <v>20592</v>
      </c>
      <c r="AE360" s="1" t="s">
        <v>20592</v>
      </c>
      <c r="AF360" s="1">
        <v>1329279</v>
      </c>
      <c r="AG360" s="1">
        <v>1329279</v>
      </c>
      <c r="AH360" s="1">
        <v>98</v>
      </c>
      <c r="AQ360" t="s">
        <v>20591</v>
      </c>
      <c r="AR360">
        <v>0</v>
      </c>
      <c r="AS360">
        <v>45136544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45507263</v>
      </c>
      <c r="BB360" s="1">
        <v>0</v>
      </c>
      <c r="BC360" s="1">
        <v>1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  <c r="BL360" s="1">
        <v>45507263</v>
      </c>
      <c r="BM360">
        <v>1</v>
      </c>
      <c r="BN360" t="s">
        <v>20138</v>
      </c>
      <c r="BO360">
        <v>1</v>
      </c>
      <c r="BP360">
        <v>0</v>
      </c>
    </row>
    <row r="361" spans="1:68">
      <c r="A361" s="4">
        <v>14713</v>
      </c>
      <c r="B361" s="3">
        <v>0</v>
      </c>
      <c r="C361" s="3">
        <v>4</v>
      </c>
      <c r="D361" s="3" t="s">
        <v>20130</v>
      </c>
      <c r="E361" s="3">
        <v>0</v>
      </c>
      <c r="F361" s="3">
        <v>1</v>
      </c>
      <c r="G361" s="3">
        <v>0</v>
      </c>
      <c r="H361" s="3">
        <v>7</v>
      </c>
      <c r="I361" s="3">
        <v>302732869</v>
      </c>
      <c r="J361" s="3">
        <v>12</v>
      </c>
      <c r="K361" s="3" t="s">
        <v>205</v>
      </c>
      <c r="L361" s="3" t="s">
        <v>4189</v>
      </c>
      <c r="M361" s="3">
        <v>4690</v>
      </c>
      <c r="N361" s="2">
        <v>1.1132899999999999</v>
      </c>
      <c r="P361" s="25">
        <v>172104412</v>
      </c>
      <c r="Q361" s="25">
        <v>242954369</v>
      </c>
      <c r="S361" s="25">
        <v>55845979</v>
      </c>
      <c r="U361" s="25">
        <v>0</v>
      </c>
      <c r="V361" s="25">
        <v>187108390</v>
      </c>
      <c r="W361" s="25">
        <v>242954369</v>
      </c>
      <c r="X361" s="12">
        <v>302732869</v>
      </c>
      <c r="Y361" s="12">
        <v>167817116</v>
      </c>
      <c r="Z361" s="12">
        <v>0</v>
      </c>
      <c r="AA361" s="12">
        <v>0</v>
      </c>
      <c r="AB361" s="12">
        <v>37964222</v>
      </c>
      <c r="AC361" s="12">
        <v>156910</v>
      </c>
      <c r="AD361" s="1">
        <v>0</v>
      </c>
      <c r="AE361" s="1">
        <v>0</v>
      </c>
      <c r="AF361" s="1">
        <v>0</v>
      </c>
      <c r="AG361" s="1">
        <v>0</v>
      </c>
      <c r="AH361" s="1">
        <v>175</v>
      </c>
      <c r="AQ361" t="s">
        <v>205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302732869</v>
      </c>
      <c r="AY361">
        <v>0</v>
      </c>
      <c r="AZ361">
        <v>0</v>
      </c>
      <c r="BA361">
        <v>302732869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1</v>
      </c>
      <c r="BI361" s="1">
        <v>0</v>
      </c>
      <c r="BJ361" s="1">
        <v>0</v>
      </c>
      <c r="BK361" s="1">
        <v>0</v>
      </c>
      <c r="BL361" s="1">
        <v>302732869</v>
      </c>
      <c r="BM361">
        <v>1</v>
      </c>
      <c r="BN361" t="s">
        <v>20132</v>
      </c>
      <c r="BO361">
        <v>0</v>
      </c>
      <c r="BP361">
        <v>0</v>
      </c>
    </row>
    <row r="362" spans="1:68">
      <c r="A362" s="7">
        <v>14728</v>
      </c>
      <c r="B362" s="6">
        <v>0</v>
      </c>
      <c r="C362" s="6">
        <v>4</v>
      </c>
      <c r="D362" s="6" t="s">
        <v>20130</v>
      </c>
      <c r="E362" s="6">
        <v>0</v>
      </c>
      <c r="F362" s="6">
        <v>1</v>
      </c>
      <c r="G362" s="6">
        <v>0</v>
      </c>
      <c r="H362" s="6">
        <v>4</v>
      </c>
      <c r="I362" s="6">
        <v>27093994</v>
      </c>
      <c r="J362" s="6">
        <v>12</v>
      </c>
      <c r="K362" s="6" t="s">
        <v>2070</v>
      </c>
      <c r="L362" s="6" t="s">
        <v>20593</v>
      </c>
      <c r="M362" s="6">
        <v>4772</v>
      </c>
      <c r="N362" s="5">
        <v>1.13063</v>
      </c>
      <c r="P362" s="25">
        <v>17630562</v>
      </c>
      <c r="Q362" s="25">
        <v>25398093</v>
      </c>
      <c r="S362" s="25">
        <v>16543248</v>
      </c>
      <c r="U362" s="25">
        <v>0</v>
      </c>
      <c r="V362" s="25">
        <v>8854845</v>
      </c>
      <c r="W362" s="25">
        <v>25398093</v>
      </c>
      <c r="X362" s="12">
        <v>27093994</v>
      </c>
      <c r="Y362" s="12">
        <v>4363890</v>
      </c>
      <c r="Z362" s="12">
        <v>0</v>
      </c>
      <c r="AA362" s="12">
        <v>0</v>
      </c>
      <c r="AB362" s="12">
        <v>2415548</v>
      </c>
      <c r="AC362" s="12">
        <v>1541737</v>
      </c>
      <c r="AD362" s="1">
        <v>0</v>
      </c>
      <c r="AE362" s="1">
        <v>0</v>
      </c>
      <c r="AF362" s="1">
        <v>0</v>
      </c>
      <c r="AG362" s="1">
        <v>0</v>
      </c>
      <c r="AH362" s="1">
        <v>23</v>
      </c>
      <c r="AQ362" t="s">
        <v>207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27093994</v>
      </c>
      <c r="AY362">
        <v>0</v>
      </c>
      <c r="AZ362">
        <v>0</v>
      </c>
      <c r="BA362">
        <v>27093994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1</v>
      </c>
      <c r="BI362" s="1">
        <v>0</v>
      </c>
      <c r="BJ362" s="1">
        <v>0</v>
      </c>
      <c r="BK362" s="1">
        <v>0</v>
      </c>
      <c r="BL362" s="1">
        <v>27093994</v>
      </c>
      <c r="BM362">
        <v>1</v>
      </c>
      <c r="BN362" t="s">
        <v>20132</v>
      </c>
      <c r="BO362">
        <v>0</v>
      </c>
      <c r="BP362">
        <v>1</v>
      </c>
    </row>
    <row r="363" spans="1:68">
      <c r="A363" s="4">
        <v>14769</v>
      </c>
      <c r="B363" s="3">
        <v>0</v>
      </c>
      <c r="C363" s="3">
        <v>4</v>
      </c>
      <c r="D363" s="3" t="s">
        <v>20130</v>
      </c>
      <c r="E363" s="3">
        <v>0</v>
      </c>
      <c r="F363" s="3">
        <v>1</v>
      </c>
      <c r="G363" s="3">
        <v>0</v>
      </c>
      <c r="H363" s="3">
        <v>2</v>
      </c>
      <c r="I363" s="3">
        <v>70043984</v>
      </c>
      <c r="J363" s="3">
        <v>12</v>
      </c>
      <c r="K363" s="3" t="s">
        <v>10112</v>
      </c>
      <c r="L363" s="3" t="s">
        <v>1219</v>
      </c>
      <c r="M363" s="3">
        <v>4772</v>
      </c>
      <c r="N363" s="2">
        <v>1.13063</v>
      </c>
      <c r="P363" s="25">
        <v>24040948</v>
      </c>
      <c r="Q363" s="25">
        <v>28058277</v>
      </c>
      <c r="S363" s="25">
        <v>17025515</v>
      </c>
      <c r="U363" s="25">
        <v>635996</v>
      </c>
      <c r="V363" s="25">
        <v>10396766</v>
      </c>
      <c r="W363" s="25">
        <v>28058277</v>
      </c>
      <c r="X363" s="12">
        <v>70043984</v>
      </c>
      <c r="Y363" s="12">
        <v>36662565</v>
      </c>
      <c r="Z363" s="12">
        <v>0</v>
      </c>
      <c r="AA363" s="12">
        <v>0</v>
      </c>
      <c r="AB363" s="12">
        <v>627076</v>
      </c>
      <c r="AC363" s="12">
        <v>617722</v>
      </c>
      <c r="AD363" s="1" t="s">
        <v>74</v>
      </c>
      <c r="AE363" s="1" t="s">
        <v>74</v>
      </c>
      <c r="AF363" s="1">
        <v>4675653</v>
      </c>
      <c r="AG363" s="1">
        <v>4675653</v>
      </c>
      <c r="AH363" s="1">
        <v>104</v>
      </c>
      <c r="AQ363" t="s">
        <v>10112</v>
      </c>
      <c r="AR363">
        <v>70043984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70043984</v>
      </c>
      <c r="BB363" s="1">
        <v>1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  <c r="BL363" s="1">
        <v>70043984</v>
      </c>
      <c r="BM363">
        <v>1</v>
      </c>
      <c r="BN363" t="s">
        <v>20182</v>
      </c>
      <c r="BO363">
        <v>1</v>
      </c>
      <c r="BP363">
        <v>0</v>
      </c>
    </row>
    <row r="364" spans="1:68">
      <c r="A364" s="7">
        <v>14771</v>
      </c>
      <c r="B364" s="6">
        <v>0</v>
      </c>
      <c r="C364" s="6">
        <v>4</v>
      </c>
      <c r="D364" s="6" t="s">
        <v>20130</v>
      </c>
      <c r="E364" s="6">
        <v>0</v>
      </c>
      <c r="F364" s="6">
        <v>1</v>
      </c>
      <c r="G364" s="6">
        <v>0</v>
      </c>
      <c r="H364" s="6">
        <v>1</v>
      </c>
      <c r="I364" s="6">
        <v>329853505</v>
      </c>
      <c r="J364" s="6">
        <v>12</v>
      </c>
      <c r="K364" s="6" t="s">
        <v>488</v>
      </c>
      <c r="L364" s="6" t="s">
        <v>10113</v>
      </c>
      <c r="M364" s="6">
        <v>4630</v>
      </c>
      <c r="N364" s="5">
        <v>1.1132899999999999</v>
      </c>
      <c r="P364" s="25">
        <v>188092172</v>
      </c>
      <c r="Q364" s="25">
        <v>279838393</v>
      </c>
      <c r="S364" s="25">
        <v>130313540</v>
      </c>
      <c r="U364" s="25">
        <v>121976895</v>
      </c>
      <c r="V364" s="25">
        <v>27547958</v>
      </c>
      <c r="W364" s="25">
        <v>279838393</v>
      </c>
      <c r="X364" s="12">
        <v>329853505</v>
      </c>
      <c r="Y364" s="12">
        <v>32313959</v>
      </c>
      <c r="Z364" s="12">
        <v>0</v>
      </c>
      <c r="AA364" s="12">
        <v>0</v>
      </c>
      <c r="AB364" s="12">
        <v>3342221</v>
      </c>
      <c r="AC364" s="12">
        <v>0</v>
      </c>
      <c r="AD364" s="1" t="s">
        <v>74</v>
      </c>
      <c r="AE364" s="1" t="s">
        <v>74</v>
      </c>
      <c r="AF364" s="1">
        <v>15203961</v>
      </c>
      <c r="AG364" s="1">
        <v>15203961</v>
      </c>
      <c r="AH364" s="1">
        <v>40</v>
      </c>
      <c r="AQ364" t="s">
        <v>488</v>
      </c>
      <c r="AR364">
        <v>19791210.300000001</v>
      </c>
      <c r="AS364">
        <v>36283885.549999997</v>
      </c>
      <c r="AT364">
        <v>0</v>
      </c>
      <c r="AU364">
        <v>16492675.25</v>
      </c>
      <c r="AV364">
        <v>36283885.549999997</v>
      </c>
      <c r="AW364">
        <v>0</v>
      </c>
      <c r="AX364">
        <v>181419427.75</v>
      </c>
      <c r="AY364">
        <v>0</v>
      </c>
      <c r="AZ364">
        <v>39582420.600000001</v>
      </c>
      <c r="BA364">
        <v>329853505</v>
      </c>
      <c r="BB364" s="1">
        <v>1</v>
      </c>
      <c r="BC364" s="1">
        <v>1</v>
      </c>
      <c r="BD364" s="1">
        <v>0</v>
      </c>
      <c r="BE364" s="1">
        <v>1</v>
      </c>
      <c r="BF364" s="1">
        <v>1</v>
      </c>
      <c r="BG364" s="1">
        <v>0</v>
      </c>
      <c r="BH364" s="1">
        <v>1</v>
      </c>
      <c r="BI364" s="1">
        <v>0</v>
      </c>
      <c r="BJ364" s="1">
        <v>1</v>
      </c>
      <c r="BK364" s="1">
        <v>0</v>
      </c>
      <c r="BL364" s="1">
        <v>329853505</v>
      </c>
      <c r="BM364">
        <v>6</v>
      </c>
      <c r="BN364" t="s">
        <v>20132</v>
      </c>
      <c r="BO364">
        <v>1</v>
      </c>
      <c r="BP364">
        <v>0</v>
      </c>
    </row>
    <row r="365" spans="1:68">
      <c r="A365" s="4">
        <v>14782</v>
      </c>
      <c r="B365" s="3">
        <v>0</v>
      </c>
      <c r="C365" s="3">
        <v>4</v>
      </c>
      <c r="D365" s="3" t="s">
        <v>20130</v>
      </c>
      <c r="E365" s="3">
        <v>0</v>
      </c>
      <c r="F365" s="3">
        <v>1</v>
      </c>
      <c r="G365" s="3">
        <v>0</v>
      </c>
      <c r="H365" s="3">
        <v>34</v>
      </c>
      <c r="I365" s="3">
        <v>38663054</v>
      </c>
      <c r="J365" s="3">
        <v>12</v>
      </c>
      <c r="K365" s="3" t="s">
        <v>20594</v>
      </c>
      <c r="L365" s="3" t="s">
        <v>6190</v>
      </c>
      <c r="M365" s="3">
        <v>4773</v>
      </c>
      <c r="N365" s="2">
        <v>1.13063</v>
      </c>
      <c r="P365" s="25">
        <v>16061489</v>
      </c>
      <c r="Q365" s="25">
        <v>23889183</v>
      </c>
      <c r="S365" s="25">
        <v>0</v>
      </c>
      <c r="U365" s="25">
        <v>20483526</v>
      </c>
      <c r="V365" s="25">
        <v>3405657</v>
      </c>
      <c r="W365" s="25">
        <v>23889183</v>
      </c>
      <c r="X365" s="12">
        <v>38663054</v>
      </c>
      <c r="Y365" s="12">
        <v>22618777</v>
      </c>
      <c r="Z365" s="12">
        <v>0</v>
      </c>
      <c r="AA365" s="12">
        <v>0</v>
      </c>
      <c r="AB365" s="12">
        <v>2122690</v>
      </c>
      <c r="AC365" s="12">
        <v>1168416</v>
      </c>
      <c r="AD365" s="1" t="s">
        <v>74</v>
      </c>
      <c r="AE365" s="1" t="s">
        <v>74</v>
      </c>
      <c r="AF365" s="1">
        <v>1800000</v>
      </c>
      <c r="AG365" s="1">
        <v>1800000</v>
      </c>
      <c r="AH365" s="1">
        <v>88</v>
      </c>
      <c r="AQ365" t="s">
        <v>20594</v>
      </c>
      <c r="AR365">
        <v>0</v>
      </c>
      <c r="AS365">
        <v>0</v>
      </c>
      <c r="AT365">
        <v>0</v>
      </c>
      <c r="AU365">
        <v>9665763.5</v>
      </c>
      <c r="AV365">
        <v>1933152.7000000002</v>
      </c>
      <c r="AW365">
        <v>0</v>
      </c>
      <c r="AX365">
        <v>13532068.899999999</v>
      </c>
      <c r="AY365">
        <v>0</v>
      </c>
      <c r="AZ365">
        <v>13532068.899999999</v>
      </c>
      <c r="BA365">
        <v>38663054</v>
      </c>
      <c r="BB365" s="1">
        <v>0</v>
      </c>
      <c r="BC365" s="1">
        <v>0</v>
      </c>
      <c r="BD365" s="1">
        <v>0</v>
      </c>
      <c r="BE365" s="1">
        <v>1</v>
      </c>
      <c r="BF365" s="1">
        <v>1</v>
      </c>
      <c r="BG365" s="1">
        <v>0</v>
      </c>
      <c r="BH365" s="1">
        <v>1</v>
      </c>
      <c r="BI365" s="1">
        <v>0</v>
      </c>
      <c r="BJ365" s="1">
        <v>1</v>
      </c>
      <c r="BK365" s="1">
        <v>0</v>
      </c>
      <c r="BL365" s="1">
        <v>38663054</v>
      </c>
      <c r="BM365">
        <v>4</v>
      </c>
      <c r="BN365" t="s">
        <v>20132</v>
      </c>
      <c r="BO365">
        <v>1</v>
      </c>
      <c r="BP365">
        <v>0</v>
      </c>
    </row>
    <row r="366" spans="1:68">
      <c r="A366" s="7">
        <v>14797</v>
      </c>
      <c r="B366" s="6">
        <v>0</v>
      </c>
      <c r="C366" s="6">
        <v>4</v>
      </c>
      <c r="D366" s="6" t="s">
        <v>20130</v>
      </c>
      <c r="E366" s="6">
        <v>0</v>
      </c>
      <c r="F366" s="6">
        <v>1</v>
      </c>
      <c r="G366" s="6">
        <v>0</v>
      </c>
      <c r="H366" s="6">
        <v>3</v>
      </c>
      <c r="I366" s="6">
        <v>45868582</v>
      </c>
      <c r="J366" s="6">
        <v>12</v>
      </c>
      <c r="K366" s="6" t="s">
        <v>20595</v>
      </c>
      <c r="L366" s="6" t="s">
        <v>3149</v>
      </c>
      <c r="M366" s="6">
        <v>4630</v>
      </c>
      <c r="N366" s="5">
        <v>1.1132899999999999</v>
      </c>
      <c r="P366" s="25">
        <v>5987475</v>
      </c>
      <c r="Q366" s="25">
        <v>10406176</v>
      </c>
      <c r="S366" s="25">
        <v>5283992</v>
      </c>
      <c r="U366" s="25">
        <v>0</v>
      </c>
      <c r="V366" s="25">
        <v>5122184</v>
      </c>
      <c r="W366" s="25">
        <v>10406176</v>
      </c>
      <c r="X366" s="12">
        <v>45868582</v>
      </c>
      <c r="Y366" s="12">
        <v>1339092</v>
      </c>
      <c r="Z366" s="12">
        <v>0</v>
      </c>
      <c r="AA366" s="12">
        <v>0</v>
      </c>
      <c r="AB366" s="12">
        <v>1149686</v>
      </c>
      <c r="AC366" s="12">
        <v>274501</v>
      </c>
      <c r="AD366" s="1" t="s">
        <v>74</v>
      </c>
      <c r="AE366" s="1" t="s">
        <v>74</v>
      </c>
      <c r="AF366" s="1">
        <v>675965</v>
      </c>
      <c r="AG366" s="1">
        <v>675965</v>
      </c>
      <c r="AH366" s="1">
        <v>18</v>
      </c>
      <c r="AQ366" t="s">
        <v>20595</v>
      </c>
      <c r="AR366">
        <v>0</v>
      </c>
      <c r="AS366">
        <v>0</v>
      </c>
      <c r="AT366">
        <v>4586858.2</v>
      </c>
      <c r="AU366">
        <v>0</v>
      </c>
      <c r="AV366">
        <v>0</v>
      </c>
      <c r="AW366">
        <v>0</v>
      </c>
      <c r="AX366">
        <v>41281723.800000004</v>
      </c>
      <c r="AY366">
        <v>0</v>
      </c>
      <c r="AZ366">
        <v>0</v>
      </c>
      <c r="BA366">
        <v>45868582</v>
      </c>
      <c r="BB366" s="1">
        <v>0</v>
      </c>
      <c r="BC366" s="1">
        <v>0</v>
      </c>
      <c r="BD366" s="1">
        <v>1</v>
      </c>
      <c r="BE366" s="1">
        <v>0</v>
      </c>
      <c r="BF366" s="1">
        <v>0</v>
      </c>
      <c r="BG366" s="1">
        <v>0</v>
      </c>
      <c r="BH366" s="1">
        <v>1</v>
      </c>
      <c r="BI366" s="1">
        <v>0</v>
      </c>
      <c r="BJ366" s="1">
        <v>0</v>
      </c>
      <c r="BK366" s="1">
        <v>0</v>
      </c>
      <c r="BL366" s="1">
        <v>45868582</v>
      </c>
      <c r="BM366">
        <v>2</v>
      </c>
      <c r="BN366" t="s">
        <v>20132</v>
      </c>
      <c r="BO366">
        <v>1</v>
      </c>
      <c r="BP366">
        <v>0</v>
      </c>
    </row>
    <row r="367" spans="1:68">
      <c r="A367" s="4">
        <v>14809</v>
      </c>
      <c r="B367" s="3">
        <v>0</v>
      </c>
      <c r="C367" s="3">
        <v>4</v>
      </c>
      <c r="D367" s="3" t="s">
        <v>20130</v>
      </c>
      <c r="E367" s="3">
        <v>0</v>
      </c>
      <c r="F367" s="3">
        <v>1</v>
      </c>
      <c r="G367" s="3">
        <v>0</v>
      </c>
      <c r="H367" s="3">
        <v>3</v>
      </c>
      <c r="I367" s="3">
        <v>19405971</v>
      </c>
      <c r="J367" s="3">
        <v>12</v>
      </c>
      <c r="K367" s="3" t="s">
        <v>20596</v>
      </c>
      <c r="L367" s="3" t="s">
        <v>20596</v>
      </c>
      <c r="M367" s="3">
        <v>4649</v>
      </c>
      <c r="N367" s="2">
        <v>1.1132899999999999</v>
      </c>
      <c r="P367" s="25">
        <v>18863134</v>
      </c>
      <c r="Q367" s="25">
        <v>27338060</v>
      </c>
      <c r="S367" s="25">
        <v>17321058</v>
      </c>
      <c r="U367" s="25">
        <v>458559</v>
      </c>
      <c r="V367" s="25">
        <v>9558443</v>
      </c>
      <c r="W367" s="25">
        <v>27338060</v>
      </c>
      <c r="X367" s="12">
        <v>19241083</v>
      </c>
      <c r="Y367" s="12">
        <v>11478050</v>
      </c>
      <c r="Z367" s="12">
        <v>0</v>
      </c>
      <c r="AA367" s="12">
        <v>164888</v>
      </c>
      <c r="AB367" s="12">
        <v>8112298</v>
      </c>
      <c r="AC367" s="12">
        <v>1024317</v>
      </c>
      <c r="AD367" s="1" t="s">
        <v>20597</v>
      </c>
      <c r="AE367" s="1" t="s">
        <v>74</v>
      </c>
      <c r="AF367" s="1">
        <v>2000000</v>
      </c>
      <c r="AG367" s="1">
        <v>2000000</v>
      </c>
      <c r="AH367" s="1">
        <v>12</v>
      </c>
      <c r="AQ367" t="s">
        <v>20596</v>
      </c>
      <c r="AR367">
        <v>0</v>
      </c>
      <c r="AS367">
        <v>0</v>
      </c>
      <c r="AT367">
        <v>19241083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19405971</v>
      </c>
      <c r="BB367" s="1">
        <v>0</v>
      </c>
      <c r="BC367" s="1">
        <v>0</v>
      </c>
      <c r="BD367" s="1">
        <v>1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19405971</v>
      </c>
      <c r="BM367">
        <v>1</v>
      </c>
      <c r="BN367" t="s">
        <v>20157</v>
      </c>
      <c r="BO367">
        <v>0</v>
      </c>
      <c r="BP367">
        <v>1</v>
      </c>
    </row>
    <row r="368" spans="1:68">
      <c r="A368" s="7">
        <v>14814</v>
      </c>
      <c r="B368" s="6">
        <v>0</v>
      </c>
      <c r="C368" s="6">
        <v>4</v>
      </c>
      <c r="D368" s="6" t="s">
        <v>20130</v>
      </c>
      <c r="E368" s="6">
        <v>0</v>
      </c>
      <c r="F368" s="6">
        <v>1</v>
      </c>
      <c r="G368" s="6">
        <v>0</v>
      </c>
      <c r="H368" s="6">
        <v>7</v>
      </c>
      <c r="I368" s="6">
        <v>127750678</v>
      </c>
      <c r="J368" s="6">
        <v>12</v>
      </c>
      <c r="K368" s="6" t="s">
        <v>10119</v>
      </c>
      <c r="L368" s="6" t="s">
        <v>2105</v>
      </c>
      <c r="M368" s="6">
        <v>4669</v>
      </c>
      <c r="N368" s="5">
        <v>1.1132899999999999</v>
      </c>
      <c r="P368" s="25">
        <v>80662095</v>
      </c>
      <c r="Q368" s="25">
        <v>129620445</v>
      </c>
      <c r="S368" s="25">
        <v>72464732</v>
      </c>
      <c r="U368" s="25">
        <v>4845152</v>
      </c>
      <c r="V368" s="25">
        <v>52310561</v>
      </c>
      <c r="W368" s="25">
        <v>129620445</v>
      </c>
      <c r="X368" s="12">
        <v>127750678</v>
      </c>
      <c r="Y368" s="12">
        <v>26322071</v>
      </c>
      <c r="Z368" s="12">
        <v>0</v>
      </c>
      <c r="AA368" s="12">
        <v>0</v>
      </c>
      <c r="AB368" s="12">
        <v>9537247</v>
      </c>
      <c r="AC368" s="12">
        <v>4849860</v>
      </c>
      <c r="AD368" s="1" t="s">
        <v>20598</v>
      </c>
      <c r="AE368" s="1" t="s">
        <v>20599</v>
      </c>
      <c r="AF368" s="1">
        <v>14111542</v>
      </c>
      <c r="AG368" s="1">
        <v>14111542</v>
      </c>
      <c r="AH368" s="1">
        <v>92</v>
      </c>
      <c r="AQ368" t="s">
        <v>10119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127750678</v>
      </c>
      <c r="AY368">
        <v>0</v>
      </c>
      <c r="AZ368">
        <v>0</v>
      </c>
      <c r="BA368">
        <v>127750678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1</v>
      </c>
      <c r="BI368" s="1">
        <v>0</v>
      </c>
      <c r="BJ368" s="1">
        <v>0</v>
      </c>
      <c r="BK368" s="1">
        <v>0</v>
      </c>
      <c r="BL368" s="1">
        <v>127750678</v>
      </c>
      <c r="BM368">
        <v>1</v>
      </c>
      <c r="BN368" t="s">
        <v>20132</v>
      </c>
      <c r="BO368">
        <v>1</v>
      </c>
      <c r="BP368">
        <v>0</v>
      </c>
    </row>
    <row r="369" spans="1:68">
      <c r="A369" s="4">
        <v>14819</v>
      </c>
      <c r="B369" s="3">
        <v>0</v>
      </c>
      <c r="C369" s="3">
        <v>4</v>
      </c>
      <c r="D369" s="3" t="s">
        <v>20130</v>
      </c>
      <c r="E369" s="3">
        <v>0</v>
      </c>
      <c r="F369" s="3">
        <v>1</v>
      </c>
      <c r="G369" s="3">
        <v>0</v>
      </c>
      <c r="H369" s="3">
        <v>1</v>
      </c>
      <c r="I369" s="3">
        <v>70557351</v>
      </c>
      <c r="J369" s="3">
        <v>12</v>
      </c>
      <c r="K369" s="3" t="s">
        <v>414</v>
      </c>
      <c r="L369" s="3" t="s">
        <v>3874</v>
      </c>
      <c r="M369" s="3">
        <v>4510</v>
      </c>
      <c r="N369" s="2">
        <v>1.06569</v>
      </c>
      <c r="P369" s="25">
        <v>31015996</v>
      </c>
      <c r="Q369" s="25">
        <v>42587144</v>
      </c>
      <c r="S369" s="25">
        <v>35029117</v>
      </c>
      <c r="U369" s="25">
        <v>0</v>
      </c>
      <c r="V369" s="25">
        <v>7558027</v>
      </c>
      <c r="W369" s="25">
        <v>42587144</v>
      </c>
      <c r="X369" s="12">
        <v>70557351</v>
      </c>
      <c r="Y369" s="12">
        <v>8070785</v>
      </c>
      <c r="Z369" s="12">
        <v>0</v>
      </c>
      <c r="AA369" s="12">
        <v>0</v>
      </c>
      <c r="AB369" s="12">
        <v>1818551</v>
      </c>
      <c r="AC369" s="12">
        <v>2233999</v>
      </c>
      <c r="AD369" s="1" t="s">
        <v>74</v>
      </c>
      <c r="AE369" s="1" t="s">
        <v>74</v>
      </c>
      <c r="AF369" s="1">
        <v>6500000</v>
      </c>
      <c r="AG369" s="1">
        <v>6500000</v>
      </c>
      <c r="AH369" s="1">
        <v>46</v>
      </c>
      <c r="AQ369" t="s">
        <v>414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70557351</v>
      </c>
      <c r="AY369">
        <v>0</v>
      </c>
      <c r="AZ369">
        <v>0</v>
      </c>
      <c r="BA369">
        <v>70557351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1</v>
      </c>
      <c r="BI369" s="1">
        <v>0</v>
      </c>
      <c r="BJ369" s="1">
        <v>0</v>
      </c>
      <c r="BK369" s="1">
        <v>0</v>
      </c>
      <c r="BL369" s="1">
        <v>70557351</v>
      </c>
      <c r="BM369">
        <v>1</v>
      </c>
      <c r="BN369" t="s">
        <v>20132</v>
      </c>
      <c r="BO369">
        <v>1</v>
      </c>
      <c r="BP369">
        <v>1</v>
      </c>
    </row>
    <row r="370" spans="1:68">
      <c r="A370" s="7">
        <v>14831</v>
      </c>
      <c r="B370" s="6">
        <v>0</v>
      </c>
      <c r="C370" s="6">
        <v>4</v>
      </c>
      <c r="D370" s="6" t="s">
        <v>20130</v>
      </c>
      <c r="E370" s="6">
        <v>0</v>
      </c>
      <c r="F370" s="6">
        <v>1</v>
      </c>
      <c r="G370" s="6">
        <v>0</v>
      </c>
      <c r="H370" s="6">
        <v>7</v>
      </c>
      <c r="I370" s="6">
        <v>792117304</v>
      </c>
      <c r="J370" s="6">
        <v>12</v>
      </c>
      <c r="K370" s="6" t="s">
        <v>20600</v>
      </c>
      <c r="L370" s="6" t="s">
        <v>2700</v>
      </c>
      <c r="M370" s="6">
        <v>4651</v>
      </c>
      <c r="N370" s="5">
        <v>1.1132899999999999</v>
      </c>
      <c r="P370" s="25">
        <v>373715354</v>
      </c>
      <c r="Q370" s="25">
        <v>397905612</v>
      </c>
      <c r="S370" s="25">
        <v>268150204</v>
      </c>
      <c r="U370" s="25">
        <v>0</v>
      </c>
      <c r="V370" s="25">
        <v>129755408</v>
      </c>
      <c r="W370" s="25">
        <v>397905612</v>
      </c>
      <c r="X370" s="12">
        <v>778772530</v>
      </c>
      <c r="Y370" s="12">
        <v>32481837</v>
      </c>
      <c r="Z370" s="12">
        <v>0</v>
      </c>
      <c r="AA370" s="12">
        <v>13344774</v>
      </c>
      <c r="AB370" s="12">
        <v>19109744</v>
      </c>
      <c r="AC370" s="12">
        <v>14183300</v>
      </c>
      <c r="AD370" s="1" t="s">
        <v>74</v>
      </c>
      <c r="AE370" s="1" t="s">
        <v>74</v>
      </c>
      <c r="AF370" s="1">
        <v>85475778</v>
      </c>
      <c r="AG370" s="1">
        <v>85475778</v>
      </c>
      <c r="AH370" s="1">
        <v>15</v>
      </c>
      <c r="AQ370" t="s">
        <v>20600</v>
      </c>
      <c r="AR370">
        <v>0</v>
      </c>
      <c r="AS370">
        <v>0</v>
      </c>
      <c r="AT370">
        <v>0</v>
      </c>
      <c r="AU370">
        <v>116815879.5</v>
      </c>
      <c r="AV370">
        <v>0</v>
      </c>
      <c r="AW370">
        <v>0</v>
      </c>
      <c r="AX370">
        <v>467263518</v>
      </c>
      <c r="AY370">
        <v>0</v>
      </c>
      <c r="AZ370">
        <v>194693132.5</v>
      </c>
      <c r="BA370">
        <v>792117304</v>
      </c>
      <c r="BB370" s="1">
        <v>0</v>
      </c>
      <c r="BC370" s="1">
        <v>0</v>
      </c>
      <c r="BD370" s="1">
        <v>0</v>
      </c>
      <c r="BE370" s="1">
        <v>1</v>
      </c>
      <c r="BF370" s="1">
        <v>0</v>
      </c>
      <c r="BG370" s="1">
        <v>0</v>
      </c>
      <c r="BH370" s="1">
        <v>1</v>
      </c>
      <c r="BI370" s="1">
        <v>0</v>
      </c>
      <c r="BJ370" s="1">
        <v>1</v>
      </c>
      <c r="BK370" s="1">
        <v>0</v>
      </c>
      <c r="BL370" s="1">
        <v>792117304</v>
      </c>
      <c r="BM370">
        <v>3</v>
      </c>
      <c r="BN370" t="s">
        <v>20132</v>
      </c>
      <c r="BO370">
        <v>1</v>
      </c>
      <c r="BP370">
        <v>1</v>
      </c>
    </row>
    <row r="371" spans="1:68">
      <c r="A371" s="4">
        <v>14835</v>
      </c>
      <c r="B371" s="3">
        <v>0</v>
      </c>
      <c r="C371" s="3">
        <v>4</v>
      </c>
      <c r="D371" s="3" t="s">
        <v>20130</v>
      </c>
      <c r="E371" s="3">
        <v>0</v>
      </c>
      <c r="F371" s="3">
        <v>1</v>
      </c>
      <c r="G371" s="3">
        <v>0</v>
      </c>
      <c r="H371" s="3">
        <v>1</v>
      </c>
      <c r="I371" s="3">
        <v>64678498</v>
      </c>
      <c r="J371" s="3">
        <v>12</v>
      </c>
      <c r="K371" s="3" t="s">
        <v>10121</v>
      </c>
      <c r="L371" s="3" t="s">
        <v>10122</v>
      </c>
      <c r="M371" s="3">
        <v>4649</v>
      </c>
      <c r="N371" s="2">
        <v>1.1132899999999999</v>
      </c>
      <c r="P371" s="25">
        <v>66494967</v>
      </c>
      <c r="Q371" s="25">
        <v>82708895</v>
      </c>
      <c r="S371" s="25">
        <v>80999691</v>
      </c>
      <c r="U371" s="25">
        <v>0</v>
      </c>
      <c r="V371" s="25">
        <v>1709204</v>
      </c>
      <c r="W371" s="25">
        <v>82708895</v>
      </c>
      <c r="X371" s="12">
        <v>64678498</v>
      </c>
      <c r="Y371" s="12">
        <v>21178261</v>
      </c>
      <c r="Z371" s="12">
        <v>0</v>
      </c>
      <c r="AA371" s="12">
        <v>0</v>
      </c>
      <c r="AB371" s="12">
        <v>2554695</v>
      </c>
      <c r="AC371" s="12">
        <v>3171290</v>
      </c>
      <c r="AD371" s="1" t="s">
        <v>74</v>
      </c>
      <c r="AE371" s="1" t="s">
        <v>74</v>
      </c>
      <c r="AF371" s="1">
        <v>3261871</v>
      </c>
      <c r="AG371" s="1">
        <v>3261871</v>
      </c>
      <c r="AH371" s="1">
        <v>51</v>
      </c>
      <c r="AQ371" t="s">
        <v>10121</v>
      </c>
      <c r="AR371">
        <v>0</v>
      </c>
      <c r="AS371">
        <v>64678498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64678498</v>
      </c>
      <c r="BB371" s="1">
        <v>0</v>
      </c>
      <c r="BC371" s="1">
        <v>1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  <c r="BL371" s="1">
        <v>64678498</v>
      </c>
      <c r="BM371">
        <v>1</v>
      </c>
      <c r="BN371" t="s">
        <v>20138</v>
      </c>
      <c r="BO371">
        <v>0</v>
      </c>
      <c r="BP371">
        <v>0</v>
      </c>
    </row>
    <row r="372" spans="1:68">
      <c r="A372" s="7">
        <v>14889</v>
      </c>
      <c r="B372" s="6">
        <v>0</v>
      </c>
      <c r="C372" s="6">
        <v>4</v>
      </c>
      <c r="D372" s="6" t="s">
        <v>20130</v>
      </c>
      <c r="E372" s="6">
        <v>0</v>
      </c>
      <c r="F372" s="6">
        <v>1</v>
      </c>
      <c r="G372" s="6">
        <v>0</v>
      </c>
      <c r="H372" s="6">
        <v>6</v>
      </c>
      <c r="I372" s="6">
        <v>152764972</v>
      </c>
      <c r="J372" s="6">
        <v>12</v>
      </c>
      <c r="K372" s="6" t="s">
        <v>20601</v>
      </c>
      <c r="L372" s="6" t="s">
        <v>2123</v>
      </c>
      <c r="M372" s="6">
        <v>4663</v>
      </c>
      <c r="N372" s="5">
        <v>1.1132899999999999</v>
      </c>
      <c r="P372" s="25">
        <v>69975222</v>
      </c>
      <c r="Q372" s="25">
        <v>90208354</v>
      </c>
      <c r="S372" s="25">
        <v>79943423</v>
      </c>
      <c r="U372" s="25">
        <v>2446469</v>
      </c>
      <c r="V372" s="25">
        <v>7818462</v>
      </c>
      <c r="W372" s="25">
        <v>90208354</v>
      </c>
      <c r="X372" s="12">
        <v>152764972</v>
      </c>
      <c r="Y372" s="12">
        <v>62405771</v>
      </c>
      <c r="Z372" s="12">
        <v>0</v>
      </c>
      <c r="AA372" s="12">
        <v>0</v>
      </c>
      <c r="AB372" s="12">
        <v>15535476</v>
      </c>
      <c r="AC372" s="12">
        <v>4431288</v>
      </c>
      <c r="AD372" s="1" t="s">
        <v>20602</v>
      </c>
      <c r="AE372" s="1" t="s">
        <v>74</v>
      </c>
      <c r="AF372" s="1">
        <v>1000000</v>
      </c>
      <c r="AG372" s="1">
        <v>1000000</v>
      </c>
      <c r="AH372" s="1">
        <v>232</v>
      </c>
      <c r="AQ372" t="s">
        <v>20601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152764972</v>
      </c>
      <c r="AY372">
        <v>0</v>
      </c>
      <c r="AZ372">
        <v>0</v>
      </c>
      <c r="BA372">
        <v>152764972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1</v>
      </c>
      <c r="BI372" s="1">
        <v>0</v>
      </c>
      <c r="BJ372" s="1">
        <v>0</v>
      </c>
      <c r="BK372" s="1">
        <v>0</v>
      </c>
      <c r="BL372" s="1">
        <v>152764972</v>
      </c>
      <c r="BM372">
        <v>1</v>
      </c>
      <c r="BN372" t="s">
        <v>20132</v>
      </c>
      <c r="BO372">
        <v>1</v>
      </c>
      <c r="BP372">
        <v>1</v>
      </c>
    </row>
    <row r="373" spans="1:68">
      <c r="A373" s="4">
        <v>14913</v>
      </c>
      <c r="B373" s="3">
        <v>0</v>
      </c>
      <c r="C373" s="3">
        <v>4</v>
      </c>
      <c r="D373" s="3" t="s">
        <v>20130</v>
      </c>
      <c r="E373" s="3">
        <v>0</v>
      </c>
      <c r="F373" s="3">
        <v>1</v>
      </c>
      <c r="G373" s="3">
        <v>0</v>
      </c>
      <c r="H373" s="3">
        <v>1</v>
      </c>
      <c r="I373" s="3">
        <v>29992630</v>
      </c>
      <c r="J373" s="3">
        <v>12</v>
      </c>
      <c r="K373" s="3" t="s">
        <v>20603</v>
      </c>
      <c r="L373" s="3" t="s">
        <v>20604</v>
      </c>
      <c r="M373" s="3">
        <v>4649</v>
      </c>
      <c r="N373" s="2">
        <v>1.1132899999999999</v>
      </c>
      <c r="P373" s="25">
        <v>17798354</v>
      </c>
      <c r="Q373" s="25">
        <v>28660096</v>
      </c>
      <c r="S373" s="25">
        <v>7632274</v>
      </c>
      <c r="U373" s="25">
        <v>1824813</v>
      </c>
      <c r="V373" s="25">
        <v>19203009</v>
      </c>
      <c r="W373" s="25">
        <v>28660096</v>
      </c>
      <c r="X373" s="12">
        <v>29992630</v>
      </c>
      <c r="Y373" s="12">
        <v>9259619</v>
      </c>
      <c r="Z373" s="12">
        <v>0</v>
      </c>
      <c r="AA373" s="12">
        <v>0</v>
      </c>
      <c r="AB373" s="12">
        <v>2865068</v>
      </c>
      <c r="AC373" s="12">
        <v>466410</v>
      </c>
      <c r="AD373" s="1" t="s">
        <v>74</v>
      </c>
      <c r="AE373" s="1" t="s">
        <v>74</v>
      </c>
      <c r="AF373" s="1">
        <v>3382900</v>
      </c>
      <c r="AG373" s="1">
        <v>3382900</v>
      </c>
      <c r="AH373" s="1">
        <v>62</v>
      </c>
      <c r="AQ373" t="s">
        <v>20603</v>
      </c>
      <c r="AR373">
        <v>0</v>
      </c>
      <c r="AS373">
        <v>28792924.800000001</v>
      </c>
      <c r="AT373">
        <v>0</v>
      </c>
      <c r="AU373">
        <v>899778.9</v>
      </c>
      <c r="AV373">
        <v>0</v>
      </c>
      <c r="AW373">
        <v>0</v>
      </c>
      <c r="AX373">
        <v>299926.3</v>
      </c>
      <c r="AY373">
        <v>0</v>
      </c>
      <c r="AZ373">
        <v>0</v>
      </c>
      <c r="BA373">
        <v>29992630</v>
      </c>
      <c r="BB373" s="1">
        <v>0</v>
      </c>
      <c r="BC373" s="1">
        <v>1</v>
      </c>
      <c r="BD373" s="1">
        <v>0</v>
      </c>
      <c r="BE373" s="1">
        <v>1</v>
      </c>
      <c r="BF373" s="1">
        <v>0</v>
      </c>
      <c r="BG373" s="1">
        <v>0</v>
      </c>
      <c r="BH373" s="1">
        <v>1</v>
      </c>
      <c r="BI373" s="1">
        <v>0</v>
      </c>
      <c r="BJ373" s="1">
        <v>0</v>
      </c>
      <c r="BK373" s="1">
        <v>0</v>
      </c>
      <c r="BL373" s="1">
        <v>29992630</v>
      </c>
      <c r="BM373">
        <v>3</v>
      </c>
      <c r="BN373" t="s">
        <v>20138</v>
      </c>
      <c r="BO373">
        <v>1</v>
      </c>
      <c r="BP373">
        <v>1</v>
      </c>
    </row>
    <row r="374" spans="1:68">
      <c r="A374" s="7">
        <v>14922</v>
      </c>
      <c r="B374" s="6">
        <v>0</v>
      </c>
      <c r="C374" s="6">
        <v>4</v>
      </c>
      <c r="D374" s="6" t="s">
        <v>20130</v>
      </c>
      <c r="E374" s="6">
        <v>0</v>
      </c>
      <c r="F374" s="6">
        <v>1</v>
      </c>
      <c r="G374" s="6">
        <v>0</v>
      </c>
      <c r="H374" s="6">
        <v>2</v>
      </c>
      <c r="I374" s="6">
        <v>39835928</v>
      </c>
      <c r="J374" s="6">
        <v>12</v>
      </c>
      <c r="K374" s="6" t="s">
        <v>1580</v>
      </c>
      <c r="L374" s="6" t="s">
        <v>20605</v>
      </c>
      <c r="M374" s="6">
        <v>4659</v>
      </c>
      <c r="N374" s="5">
        <v>1.1132899999999999</v>
      </c>
      <c r="P374" s="25">
        <v>37597821</v>
      </c>
      <c r="Q374" s="25">
        <v>42414055</v>
      </c>
      <c r="S374" s="25">
        <v>15225529</v>
      </c>
      <c r="U374" s="25">
        <v>17142173</v>
      </c>
      <c r="V374" s="25">
        <v>10046353</v>
      </c>
      <c r="W374" s="25">
        <v>42414055</v>
      </c>
      <c r="X374" s="12">
        <v>39185651</v>
      </c>
      <c r="Y374" s="12">
        <v>12539244</v>
      </c>
      <c r="Z374" s="12">
        <v>0</v>
      </c>
      <c r="AA374" s="12">
        <v>650277</v>
      </c>
      <c r="AB374" s="12">
        <v>6068535</v>
      </c>
      <c r="AC374" s="12">
        <v>2166999</v>
      </c>
      <c r="AD374" s="1" t="s">
        <v>20606</v>
      </c>
      <c r="AE374" s="1" t="s">
        <v>20607</v>
      </c>
      <c r="AF374" s="1">
        <v>6330364</v>
      </c>
      <c r="AG374" s="1">
        <v>6330364</v>
      </c>
      <c r="AH374" s="1">
        <v>49</v>
      </c>
      <c r="AQ374" t="s">
        <v>1580</v>
      </c>
      <c r="AR374">
        <v>12931264.83</v>
      </c>
      <c r="AS374">
        <v>0</v>
      </c>
      <c r="AT374">
        <v>0</v>
      </c>
      <c r="AU374">
        <v>0</v>
      </c>
      <c r="AV374">
        <v>4702278.12</v>
      </c>
      <c r="AW374">
        <v>0</v>
      </c>
      <c r="AX374">
        <v>0</v>
      </c>
      <c r="AY374">
        <v>0</v>
      </c>
      <c r="AZ374">
        <v>21552108.050000001</v>
      </c>
      <c r="BA374">
        <v>39835928</v>
      </c>
      <c r="BB374" s="1">
        <v>1</v>
      </c>
      <c r="BC374" s="1">
        <v>0</v>
      </c>
      <c r="BD374" s="1">
        <v>0</v>
      </c>
      <c r="BE374" s="1">
        <v>0</v>
      </c>
      <c r="BF374" s="1">
        <v>1</v>
      </c>
      <c r="BG374" s="1">
        <v>0</v>
      </c>
      <c r="BH374" s="1">
        <v>0</v>
      </c>
      <c r="BI374" s="1">
        <v>0</v>
      </c>
      <c r="BJ374" s="1">
        <v>1</v>
      </c>
      <c r="BK374" s="1">
        <v>0</v>
      </c>
      <c r="BL374" s="1">
        <v>39835928</v>
      </c>
      <c r="BM374">
        <v>3</v>
      </c>
      <c r="BN374" t="s">
        <v>20136</v>
      </c>
      <c r="BO374">
        <v>0</v>
      </c>
      <c r="BP374">
        <v>0</v>
      </c>
    </row>
    <row r="375" spans="1:68">
      <c r="A375" s="4">
        <v>14939</v>
      </c>
      <c r="B375" s="3">
        <v>0</v>
      </c>
      <c r="C375" s="3">
        <v>4</v>
      </c>
      <c r="D375" s="3" t="s">
        <v>20130</v>
      </c>
      <c r="E375" s="3">
        <v>0</v>
      </c>
      <c r="F375" s="3">
        <v>1</v>
      </c>
      <c r="G375" s="3">
        <v>0</v>
      </c>
      <c r="H375" s="3">
        <v>1</v>
      </c>
      <c r="I375" s="3">
        <v>32789305</v>
      </c>
      <c r="J375" s="3">
        <v>12</v>
      </c>
      <c r="K375" s="3" t="s">
        <v>20608</v>
      </c>
      <c r="L375" s="3" t="s">
        <v>10134</v>
      </c>
      <c r="M375" s="3">
        <v>4659</v>
      </c>
      <c r="N375" s="2">
        <v>1.1132899999999999</v>
      </c>
      <c r="P375" s="25">
        <v>18930541</v>
      </c>
      <c r="Q375" s="25">
        <v>21284203</v>
      </c>
      <c r="S375" s="25">
        <v>8282238</v>
      </c>
      <c r="U375" s="25">
        <v>0</v>
      </c>
      <c r="V375" s="25">
        <v>13001965</v>
      </c>
      <c r="W375" s="25">
        <v>21284203</v>
      </c>
      <c r="X375" s="12">
        <v>28898829</v>
      </c>
      <c r="Y375" s="12">
        <v>4977877</v>
      </c>
      <c r="Z375" s="12">
        <v>0</v>
      </c>
      <c r="AA375" s="12">
        <v>3890476</v>
      </c>
      <c r="AB375" s="12">
        <v>2062949</v>
      </c>
      <c r="AC375" s="12">
        <v>1130161</v>
      </c>
      <c r="AD375" s="1" t="s">
        <v>20609</v>
      </c>
      <c r="AE375" s="1" t="s">
        <v>20610</v>
      </c>
      <c r="AF375" s="1">
        <v>6433680</v>
      </c>
      <c r="AG375" s="1">
        <v>6433680</v>
      </c>
      <c r="AH375" s="1">
        <v>60</v>
      </c>
      <c r="AQ375" t="s">
        <v>20608</v>
      </c>
      <c r="AR375">
        <v>5779765.8000000007</v>
      </c>
      <c r="AS375">
        <v>8669648.6999999993</v>
      </c>
      <c r="AT375">
        <v>0</v>
      </c>
      <c r="AU375">
        <v>5779765.8000000007</v>
      </c>
      <c r="AV375">
        <v>2889882.9000000004</v>
      </c>
      <c r="AW375">
        <v>0</v>
      </c>
      <c r="AX375">
        <v>0</v>
      </c>
      <c r="AY375">
        <v>0</v>
      </c>
      <c r="AZ375">
        <v>5779765.8000000007</v>
      </c>
      <c r="BA375">
        <v>32789305</v>
      </c>
      <c r="BB375" s="1">
        <v>1</v>
      </c>
      <c r="BC375" s="1">
        <v>1</v>
      </c>
      <c r="BD375" s="1">
        <v>0</v>
      </c>
      <c r="BE375" s="1">
        <v>1</v>
      </c>
      <c r="BF375" s="1">
        <v>1</v>
      </c>
      <c r="BG375" s="1">
        <v>0</v>
      </c>
      <c r="BH375" s="1">
        <v>0</v>
      </c>
      <c r="BI375" s="1">
        <v>0</v>
      </c>
      <c r="BJ375" s="1">
        <v>1</v>
      </c>
      <c r="BK375" s="1">
        <v>0</v>
      </c>
      <c r="BL375" s="1">
        <v>32789305</v>
      </c>
      <c r="BM375">
        <v>5</v>
      </c>
      <c r="BN375" t="s">
        <v>20138</v>
      </c>
      <c r="BO375">
        <v>1</v>
      </c>
      <c r="BP375">
        <v>0</v>
      </c>
    </row>
    <row r="376" spans="1:68">
      <c r="A376" s="7">
        <v>14985</v>
      </c>
      <c r="B376" s="6">
        <v>0</v>
      </c>
      <c r="C376" s="6">
        <v>4</v>
      </c>
      <c r="D376" s="6" t="s">
        <v>20130</v>
      </c>
      <c r="E376" s="6">
        <v>0</v>
      </c>
      <c r="F376" s="6">
        <v>1</v>
      </c>
      <c r="G376" s="6">
        <v>0</v>
      </c>
      <c r="H376" s="6">
        <v>2</v>
      </c>
      <c r="I376" s="6">
        <v>7060728</v>
      </c>
      <c r="J376" s="6">
        <v>12</v>
      </c>
      <c r="K376" s="6" t="s">
        <v>97</v>
      </c>
      <c r="L376" s="6" t="s">
        <v>102</v>
      </c>
      <c r="M376" s="6">
        <v>4730</v>
      </c>
      <c r="N376" s="5">
        <v>1.13063</v>
      </c>
      <c r="P376" s="25">
        <v>3985841</v>
      </c>
      <c r="Q376" s="25">
        <v>6295709</v>
      </c>
      <c r="S376" s="25">
        <v>277267</v>
      </c>
      <c r="U376" s="25">
        <v>334717</v>
      </c>
      <c r="V376" s="25">
        <v>5683725</v>
      </c>
      <c r="W376" s="25">
        <v>6295709</v>
      </c>
      <c r="X376" s="12">
        <v>7060728</v>
      </c>
      <c r="Y376" s="12">
        <v>635223</v>
      </c>
      <c r="Z376" s="12">
        <v>0</v>
      </c>
      <c r="AA376" s="12">
        <v>0</v>
      </c>
      <c r="AB376" s="12">
        <v>533215</v>
      </c>
      <c r="AC376" s="12">
        <v>39036</v>
      </c>
      <c r="AD376" s="1" t="s">
        <v>74</v>
      </c>
      <c r="AE376" s="1" t="s">
        <v>74</v>
      </c>
      <c r="AF376" s="1">
        <v>1653319</v>
      </c>
      <c r="AG376" s="1">
        <v>1653319</v>
      </c>
      <c r="AH376" s="1">
        <v>4</v>
      </c>
      <c r="AQ376" t="s">
        <v>97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4236436.8</v>
      </c>
      <c r="AX376">
        <v>2824291.2</v>
      </c>
      <c r="AY376">
        <v>0</v>
      </c>
      <c r="AZ376">
        <v>0</v>
      </c>
      <c r="BA376">
        <v>7060728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1</v>
      </c>
      <c r="BH376" s="1">
        <v>1</v>
      </c>
      <c r="BI376" s="1">
        <v>0</v>
      </c>
      <c r="BJ376" s="1">
        <v>0</v>
      </c>
      <c r="BK376" s="1">
        <v>0</v>
      </c>
      <c r="BL376" s="1">
        <v>7060728</v>
      </c>
      <c r="BM376">
        <v>2</v>
      </c>
      <c r="BN376" t="s">
        <v>20169</v>
      </c>
      <c r="BO376">
        <v>1</v>
      </c>
      <c r="BP376">
        <v>1</v>
      </c>
    </row>
    <row r="377" spans="1:68">
      <c r="A377" s="4">
        <v>15078</v>
      </c>
      <c r="B377" s="3">
        <v>0</v>
      </c>
      <c r="C377" s="3">
        <v>4</v>
      </c>
      <c r="D377" s="3" t="s">
        <v>20130</v>
      </c>
      <c r="E377" s="3">
        <v>0</v>
      </c>
      <c r="F377" s="3">
        <v>1</v>
      </c>
      <c r="G377" s="3">
        <v>0</v>
      </c>
      <c r="H377" s="3">
        <v>1</v>
      </c>
      <c r="I377" s="3">
        <v>73699870</v>
      </c>
      <c r="J377" s="3">
        <v>12</v>
      </c>
      <c r="K377" s="3" t="s">
        <v>1833</v>
      </c>
      <c r="L377" s="3" t="s">
        <v>20611</v>
      </c>
      <c r="M377" s="3">
        <v>4510</v>
      </c>
      <c r="N377" s="2">
        <v>1.06569</v>
      </c>
      <c r="P377" s="25">
        <v>20659792</v>
      </c>
      <c r="Q377" s="25">
        <v>25218239</v>
      </c>
      <c r="S377" s="25">
        <v>18834138</v>
      </c>
      <c r="U377" s="25">
        <v>0</v>
      </c>
      <c r="V377" s="25">
        <v>6384101</v>
      </c>
      <c r="W377" s="25">
        <v>25218239</v>
      </c>
      <c r="X377" s="12">
        <v>73699870</v>
      </c>
      <c r="Y377" s="12">
        <v>7426847</v>
      </c>
      <c r="Z377" s="12">
        <v>0</v>
      </c>
      <c r="AA377" s="12">
        <v>0</v>
      </c>
      <c r="AB377" s="12">
        <v>3283198</v>
      </c>
      <c r="AC377" s="12">
        <v>2002982</v>
      </c>
      <c r="AD377" s="1" t="s">
        <v>20612</v>
      </c>
      <c r="AE377" s="1" t="s">
        <v>20612</v>
      </c>
      <c r="AF377" s="1">
        <v>3200000</v>
      </c>
      <c r="AG377" s="1">
        <v>3200000</v>
      </c>
      <c r="AH377" s="1">
        <v>25</v>
      </c>
      <c r="AQ377" t="s">
        <v>1833</v>
      </c>
      <c r="AR377">
        <v>0</v>
      </c>
      <c r="AS377">
        <v>0</v>
      </c>
      <c r="AT377">
        <v>0</v>
      </c>
      <c r="AU377">
        <v>0</v>
      </c>
      <c r="AV377">
        <v>1473997.4000000001</v>
      </c>
      <c r="AW377">
        <v>0</v>
      </c>
      <c r="AX377">
        <v>72225872.599999994</v>
      </c>
      <c r="AY377">
        <v>0</v>
      </c>
      <c r="AZ377">
        <v>0</v>
      </c>
      <c r="BA377">
        <v>73699870</v>
      </c>
      <c r="BB377" s="1">
        <v>0</v>
      </c>
      <c r="BC377" s="1">
        <v>0</v>
      </c>
      <c r="BD377" s="1">
        <v>0</v>
      </c>
      <c r="BE377" s="1">
        <v>0</v>
      </c>
      <c r="BF377" s="1">
        <v>1</v>
      </c>
      <c r="BG377" s="1">
        <v>0</v>
      </c>
      <c r="BH377" s="1">
        <v>1</v>
      </c>
      <c r="BI377" s="1">
        <v>0</v>
      </c>
      <c r="BJ377" s="1">
        <v>0</v>
      </c>
      <c r="BK377" s="1">
        <v>0</v>
      </c>
      <c r="BL377" s="1">
        <v>73699870</v>
      </c>
      <c r="BM377">
        <v>2</v>
      </c>
      <c r="BN377" t="s">
        <v>20132</v>
      </c>
      <c r="BO377">
        <v>1</v>
      </c>
      <c r="BP377">
        <v>1</v>
      </c>
    </row>
    <row r="378" spans="1:68">
      <c r="A378" s="7">
        <v>15123</v>
      </c>
      <c r="B378" s="6">
        <v>0</v>
      </c>
      <c r="C378" s="6">
        <v>4</v>
      </c>
      <c r="D378" s="6" t="s">
        <v>20130</v>
      </c>
      <c r="E378" s="6">
        <v>0</v>
      </c>
      <c r="F378" s="6">
        <v>1</v>
      </c>
      <c r="G378" s="6">
        <v>0</v>
      </c>
      <c r="H378" s="6">
        <v>13</v>
      </c>
      <c r="I378" s="6">
        <v>88713820</v>
      </c>
      <c r="J378" s="6">
        <v>12</v>
      </c>
      <c r="K378" s="6" t="s">
        <v>1116</v>
      </c>
      <c r="L378" s="6" t="s">
        <v>102</v>
      </c>
      <c r="M378" s="6">
        <v>4730</v>
      </c>
      <c r="N378" s="5">
        <v>1.13063</v>
      </c>
      <c r="P378" s="25">
        <v>19470319</v>
      </c>
      <c r="Q378" s="25">
        <v>47991244</v>
      </c>
      <c r="S378" s="25">
        <v>10639956</v>
      </c>
      <c r="U378" s="25">
        <v>13439801</v>
      </c>
      <c r="V378" s="25">
        <v>23911487</v>
      </c>
      <c r="W378" s="25">
        <v>47991244</v>
      </c>
      <c r="X378" s="12">
        <v>88713820</v>
      </c>
      <c r="Y378" s="12">
        <v>10719110</v>
      </c>
      <c r="Z378" s="12">
        <v>0</v>
      </c>
      <c r="AA378" s="12">
        <v>0</v>
      </c>
      <c r="AB378" s="12">
        <v>2125828</v>
      </c>
      <c r="AC378" s="12">
        <v>870572</v>
      </c>
      <c r="AD378" s="1" t="s">
        <v>74</v>
      </c>
      <c r="AE378" s="1" t="s">
        <v>74</v>
      </c>
      <c r="AF378" s="1">
        <v>9168711</v>
      </c>
      <c r="AG378" s="1">
        <v>9168711</v>
      </c>
      <c r="AH378" s="1">
        <v>38</v>
      </c>
      <c r="AQ378" t="s">
        <v>1116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88713820</v>
      </c>
      <c r="AX378">
        <v>0</v>
      </c>
      <c r="AY378">
        <v>0</v>
      </c>
      <c r="AZ378">
        <v>0</v>
      </c>
      <c r="BA378">
        <v>8871382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1</v>
      </c>
      <c r="BH378" s="1">
        <v>0</v>
      </c>
      <c r="BI378" s="1">
        <v>0</v>
      </c>
      <c r="BJ378" s="1">
        <v>0</v>
      </c>
      <c r="BK378" s="1">
        <v>0</v>
      </c>
      <c r="BL378" s="1">
        <v>88713820</v>
      </c>
      <c r="BM378">
        <v>1</v>
      </c>
      <c r="BN378" t="s">
        <v>20169</v>
      </c>
      <c r="BO378">
        <v>1</v>
      </c>
      <c r="BP378">
        <v>0</v>
      </c>
    </row>
    <row r="379" spans="1:68">
      <c r="A379" s="4">
        <v>15157</v>
      </c>
      <c r="B379" s="3">
        <v>0</v>
      </c>
      <c r="C379" s="3">
        <v>4</v>
      </c>
      <c r="D379" s="3" t="s">
        <v>20130</v>
      </c>
      <c r="E379" s="3">
        <v>0</v>
      </c>
      <c r="F379" s="3">
        <v>1</v>
      </c>
      <c r="G379" s="3">
        <v>0</v>
      </c>
      <c r="H379" s="3">
        <v>4</v>
      </c>
      <c r="I379" s="3">
        <v>24993291</v>
      </c>
      <c r="J379" s="3">
        <v>12</v>
      </c>
      <c r="K379" s="3" t="s">
        <v>20613</v>
      </c>
      <c r="L379" s="3" t="s">
        <v>20614</v>
      </c>
      <c r="M379" s="3">
        <v>4663</v>
      </c>
      <c r="N379" s="2">
        <v>1.1132899999999999</v>
      </c>
      <c r="P379" s="25">
        <v>2645827</v>
      </c>
      <c r="Q379" s="25">
        <v>8123593</v>
      </c>
      <c r="S379" s="25">
        <v>4325844</v>
      </c>
      <c r="U379" s="25">
        <v>0</v>
      </c>
      <c r="V379" s="25">
        <v>3797749</v>
      </c>
      <c r="W379" s="25">
        <v>8123593</v>
      </c>
      <c r="X379" s="12">
        <v>24993291</v>
      </c>
      <c r="Y379" s="12">
        <v>3710440</v>
      </c>
      <c r="Z379" s="12">
        <v>0</v>
      </c>
      <c r="AA379" s="12">
        <v>0</v>
      </c>
      <c r="AB379" s="12">
        <v>664796</v>
      </c>
      <c r="AC379" s="12">
        <v>127518</v>
      </c>
      <c r="AD379" s="1" t="s">
        <v>74</v>
      </c>
      <c r="AE379" s="1" t="s">
        <v>74</v>
      </c>
      <c r="AF379" s="1">
        <v>1233088</v>
      </c>
      <c r="AG379" s="1">
        <v>1233088</v>
      </c>
      <c r="AH379" s="1">
        <v>18</v>
      </c>
      <c r="AQ379" t="s">
        <v>20613</v>
      </c>
      <c r="AR379">
        <v>2499329.1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22493961.900000002</v>
      </c>
      <c r="AY379">
        <v>0</v>
      </c>
      <c r="AZ379">
        <v>0</v>
      </c>
      <c r="BA379">
        <v>24993291</v>
      </c>
      <c r="BB379" s="1">
        <v>1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1</v>
      </c>
      <c r="BI379" s="1">
        <v>0</v>
      </c>
      <c r="BJ379" s="1">
        <v>0</v>
      </c>
      <c r="BK379" s="1">
        <v>0</v>
      </c>
      <c r="BL379" s="1">
        <v>24993291</v>
      </c>
      <c r="BM379">
        <v>2</v>
      </c>
      <c r="BN379" t="s">
        <v>20132</v>
      </c>
      <c r="BO379">
        <v>1</v>
      </c>
      <c r="BP379">
        <v>1</v>
      </c>
    </row>
    <row r="380" spans="1:68">
      <c r="A380" s="7">
        <v>15175</v>
      </c>
      <c r="B380" s="6">
        <v>0</v>
      </c>
      <c r="C380" s="6">
        <v>4</v>
      </c>
      <c r="D380" s="6" t="s">
        <v>20130</v>
      </c>
      <c r="E380" s="6">
        <v>0</v>
      </c>
      <c r="F380" s="6">
        <v>1</v>
      </c>
      <c r="G380" s="6">
        <v>0</v>
      </c>
      <c r="H380" s="6">
        <v>2</v>
      </c>
      <c r="I380" s="6">
        <v>16548621</v>
      </c>
      <c r="J380" s="6">
        <v>12</v>
      </c>
      <c r="K380" s="6" t="s">
        <v>83</v>
      </c>
      <c r="L380" s="6" t="s">
        <v>2179</v>
      </c>
      <c r="M380" s="6">
        <v>4663</v>
      </c>
      <c r="N380" s="5">
        <v>1.1132899999999999</v>
      </c>
      <c r="P380" s="25">
        <v>2336061</v>
      </c>
      <c r="Q380" s="25">
        <v>2948056</v>
      </c>
      <c r="S380" s="25">
        <v>0</v>
      </c>
      <c r="U380" s="25">
        <v>659522</v>
      </c>
      <c r="V380" s="25">
        <v>2288534</v>
      </c>
      <c r="W380" s="25">
        <v>2948056</v>
      </c>
      <c r="X380" s="12">
        <v>16548621</v>
      </c>
      <c r="Y380" s="12">
        <v>2847382</v>
      </c>
      <c r="Z380" s="12">
        <v>0</v>
      </c>
      <c r="AA380" s="12">
        <v>0</v>
      </c>
      <c r="AB380" s="12">
        <v>424479</v>
      </c>
      <c r="AC380" s="12">
        <v>40859</v>
      </c>
      <c r="AD380" s="1" t="s">
        <v>20615</v>
      </c>
      <c r="AE380" s="1" t="s">
        <v>20615</v>
      </c>
      <c r="AF380" s="1">
        <v>750000</v>
      </c>
      <c r="AG380" s="1">
        <v>750000</v>
      </c>
      <c r="AH380" s="1">
        <v>10</v>
      </c>
      <c r="AQ380" t="s">
        <v>83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14893758.9</v>
      </c>
      <c r="AY380">
        <v>0</v>
      </c>
      <c r="AZ380">
        <v>1654862.1</v>
      </c>
      <c r="BA380">
        <v>16548621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1</v>
      </c>
      <c r="BI380" s="1">
        <v>0</v>
      </c>
      <c r="BJ380" s="1">
        <v>1</v>
      </c>
      <c r="BK380" s="1">
        <v>0</v>
      </c>
      <c r="BL380" s="1">
        <v>16548621</v>
      </c>
      <c r="BM380">
        <v>2</v>
      </c>
      <c r="BN380" t="s">
        <v>20132</v>
      </c>
      <c r="BO380">
        <v>1</v>
      </c>
      <c r="BP380">
        <v>0</v>
      </c>
    </row>
    <row r="381" spans="1:68">
      <c r="A381" s="4">
        <v>15189</v>
      </c>
      <c r="B381" s="3">
        <v>0</v>
      </c>
      <c r="C381" s="3">
        <v>4</v>
      </c>
      <c r="D381" s="3" t="s">
        <v>20130</v>
      </c>
      <c r="E381" s="3">
        <v>0</v>
      </c>
      <c r="F381" s="3">
        <v>1</v>
      </c>
      <c r="G381" s="3">
        <v>0</v>
      </c>
      <c r="H381" s="3">
        <v>11</v>
      </c>
      <c r="I381" s="3">
        <v>84055639</v>
      </c>
      <c r="J381" s="3">
        <v>12</v>
      </c>
      <c r="K381" s="3" t="s">
        <v>20616</v>
      </c>
      <c r="L381" s="3" t="s">
        <v>102</v>
      </c>
      <c r="M381" s="3">
        <v>4730</v>
      </c>
      <c r="N381" s="2">
        <v>1.13063</v>
      </c>
      <c r="P381" s="25">
        <v>6665751</v>
      </c>
      <c r="Q381" s="25">
        <v>51492912</v>
      </c>
      <c r="S381" s="25">
        <v>28691086</v>
      </c>
      <c r="U381" s="25">
        <v>2885614</v>
      </c>
      <c r="V381" s="25">
        <v>19916212</v>
      </c>
      <c r="W381" s="25">
        <v>51492912</v>
      </c>
      <c r="X381" s="12">
        <v>84055639</v>
      </c>
      <c r="Y381" s="12">
        <v>10144708</v>
      </c>
      <c r="Z381" s="12">
        <v>0</v>
      </c>
      <c r="AA381" s="12">
        <v>0</v>
      </c>
      <c r="AB381" s="12">
        <v>4008120</v>
      </c>
      <c r="AC381" s="12">
        <v>1829969</v>
      </c>
      <c r="AD381" s="1" t="s">
        <v>74</v>
      </c>
      <c r="AE381" s="1" t="s">
        <v>74</v>
      </c>
      <c r="AF381" s="1">
        <v>3054200</v>
      </c>
      <c r="AG381" s="1">
        <v>3054200</v>
      </c>
      <c r="AH381" s="1">
        <v>74</v>
      </c>
      <c r="AQ381" t="s">
        <v>20616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84055639</v>
      </c>
      <c r="AZ381">
        <v>0</v>
      </c>
      <c r="BA381">
        <v>84055639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  <c r="BL381" s="1">
        <v>84055639</v>
      </c>
      <c r="BM381">
        <v>0</v>
      </c>
      <c r="BN381" t="s">
        <v>20195</v>
      </c>
      <c r="BO381">
        <v>0</v>
      </c>
      <c r="BP381">
        <v>0</v>
      </c>
    </row>
    <row r="382" spans="1:68">
      <c r="A382" s="7">
        <v>15236</v>
      </c>
      <c r="B382" s="6">
        <v>0</v>
      </c>
      <c r="C382" s="6">
        <v>4</v>
      </c>
      <c r="D382" s="6" t="s">
        <v>20130</v>
      </c>
      <c r="E382" s="6">
        <v>0</v>
      </c>
      <c r="F382" s="6">
        <v>1</v>
      </c>
      <c r="G382" s="6">
        <v>0</v>
      </c>
      <c r="H382" s="6">
        <v>1</v>
      </c>
      <c r="I382" s="6">
        <v>97925378</v>
      </c>
      <c r="J382" s="6">
        <v>12</v>
      </c>
      <c r="K382" s="6" t="s">
        <v>10143</v>
      </c>
      <c r="L382" s="6" t="s">
        <v>384</v>
      </c>
      <c r="M382" s="6">
        <v>4510</v>
      </c>
      <c r="N382" s="5">
        <v>1.06569</v>
      </c>
      <c r="P382" s="25">
        <v>18060659</v>
      </c>
      <c r="Q382" s="25">
        <v>36393831</v>
      </c>
      <c r="S382" s="25">
        <v>12039476</v>
      </c>
      <c r="U382" s="25">
        <v>14003093</v>
      </c>
      <c r="V382" s="25">
        <v>10351262</v>
      </c>
      <c r="W382" s="25">
        <v>36393831</v>
      </c>
      <c r="X382" s="12">
        <v>97925378</v>
      </c>
      <c r="Y382" s="12">
        <v>18056989</v>
      </c>
      <c r="Z382" s="12">
        <v>0</v>
      </c>
      <c r="AA382" s="12">
        <v>0</v>
      </c>
      <c r="AB382" s="12">
        <v>3388940</v>
      </c>
      <c r="AC382" s="12">
        <v>3503393</v>
      </c>
      <c r="AD382" s="1" t="s">
        <v>74</v>
      </c>
      <c r="AE382" s="1" t="s">
        <v>74</v>
      </c>
      <c r="AF382" s="1">
        <v>1916314</v>
      </c>
      <c r="AG382" s="1">
        <v>1916314</v>
      </c>
      <c r="AH382" s="1">
        <v>82</v>
      </c>
      <c r="AQ382" t="s">
        <v>10143</v>
      </c>
      <c r="AR382">
        <v>0</v>
      </c>
      <c r="AS382">
        <v>0</v>
      </c>
      <c r="AT382">
        <v>0</v>
      </c>
      <c r="AU382">
        <v>0</v>
      </c>
      <c r="AV382">
        <v>3917015.12</v>
      </c>
      <c r="AW382">
        <v>0</v>
      </c>
      <c r="AX382">
        <v>94008362.879999995</v>
      </c>
      <c r="AY382">
        <v>0</v>
      </c>
      <c r="AZ382">
        <v>0</v>
      </c>
      <c r="BA382">
        <v>97925378</v>
      </c>
      <c r="BB382" s="1">
        <v>0</v>
      </c>
      <c r="BC382" s="1">
        <v>0</v>
      </c>
      <c r="BD382" s="1">
        <v>0</v>
      </c>
      <c r="BE382" s="1">
        <v>0</v>
      </c>
      <c r="BF382" s="1">
        <v>1</v>
      </c>
      <c r="BG382" s="1">
        <v>0</v>
      </c>
      <c r="BH382" s="1">
        <v>1</v>
      </c>
      <c r="BI382" s="1">
        <v>0</v>
      </c>
      <c r="BJ382" s="1">
        <v>0</v>
      </c>
      <c r="BK382" s="1">
        <v>0</v>
      </c>
      <c r="BL382" s="1">
        <v>97925378</v>
      </c>
      <c r="BM382">
        <v>2</v>
      </c>
      <c r="BN382" t="s">
        <v>20132</v>
      </c>
      <c r="BO382">
        <v>1</v>
      </c>
      <c r="BP382">
        <v>0</v>
      </c>
    </row>
    <row r="383" spans="1:68">
      <c r="A383" s="4">
        <v>15246</v>
      </c>
      <c r="B383" s="3">
        <v>0</v>
      </c>
      <c r="C383" s="3">
        <v>4</v>
      </c>
      <c r="D383" s="3" t="s">
        <v>20130</v>
      </c>
      <c r="E383" s="3">
        <v>0</v>
      </c>
      <c r="F383" s="3">
        <v>1</v>
      </c>
      <c r="G383" s="3">
        <v>0</v>
      </c>
      <c r="H383" s="3">
        <v>11</v>
      </c>
      <c r="I383" s="3">
        <v>59228732</v>
      </c>
      <c r="J383" s="3">
        <v>11</v>
      </c>
      <c r="K383" s="3" t="s">
        <v>20617</v>
      </c>
      <c r="L383" s="3" t="s">
        <v>12192</v>
      </c>
      <c r="M383" s="3">
        <v>4659</v>
      </c>
      <c r="N383" s="2">
        <v>1.1132899999999999</v>
      </c>
      <c r="P383" s="25">
        <v>32651324</v>
      </c>
      <c r="Q383" s="25">
        <v>34551857</v>
      </c>
      <c r="S383" s="25">
        <v>11933896</v>
      </c>
      <c r="U383" s="25">
        <v>0</v>
      </c>
      <c r="V383" s="25">
        <v>22617961</v>
      </c>
      <c r="W383" s="25">
        <v>34551857</v>
      </c>
      <c r="X383" s="12">
        <v>59228732</v>
      </c>
      <c r="Y383" s="12">
        <v>9600280</v>
      </c>
      <c r="Z383" s="12">
        <v>0</v>
      </c>
      <c r="AA383" s="12">
        <v>0</v>
      </c>
      <c r="AB383" s="12">
        <v>2865824</v>
      </c>
      <c r="AC383" s="12">
        <v>376184</v>
      </c>
      <c r="AD383" s="1">
        <v>0</v>
      </c>
      <c r="AE383" s="1">
        <v>0</v>
      </c>
      <c r="AF383" s="1">
        <v>660281</v>
      </c>
      <c r="AG383" s="1">
        <v>660281</v>
      </c>
      <c r="AH383" s="1">
        <v>20</v>
      </c>
      <c r="AQ383" t="s">
        <v>20617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59228732</v>
      </c>
      <c r="BB383" s="1">
        <v>0</v>
      </c>
      <c r="BC383" s="1">
        <v>0</v>
      </c>
      <c r="BD383" s="1">
        <v>0</v>
      </c>
      <c r="BE383" s="1">
        <v>1</v>
      </c>
      <c r="BF383" s="1">
        <v>1</v>
      </c>
      <c r="BG383" s="1">
        <v>0</v>
      </c>
      <c r="BH383" s="1">
        <v>1</v>
      </c>
      <c r="BI383" s="1">
        <v>0</v>
      </c>
      <c r="BJ383" s="1">
        <v>0</v>
      </c>
      <c r="BK383" s="1">
        <v>0</v>
      </c>
      <c r="BL383" s="1">
        <v>59228732</v>
      </c>
      <c r="BM383">
        <v>3</v>
      </c>
      <c r="BN383" t="s">
        <v>20132</v>
      </c>
      <c r="BO383">
        <v>1</v>
      </c>
      <c r="BP383">
        <v>1</v>
      </c>
    </row>
    <row r="384" spans="1:68">
      <c r="A384" s="7">
        <v>15250</v>
      </c>
      <c r="B384" s="6">
        <v>0</v>
      </c>
      <c r="C384" s="6">
        <v>4</v>
      </c>
      <c r="D384" s="6" t="s">
        <v>20130</v>
      </c>
      <c r="E384" s="6">
        <v>0</v>
      </c>
      <c r="F384" s="6">
        <v>1</v>
      </c>
      <c r="G384" s="6">
        <v>0</v>
      </c>
      <c r="H384" s="6">
        <v>4</v>
      </c>
      <c r="I384" s="6">
        <v>36359662</v>
      </c>
      <c r="J384" s="6">
        <v>12</v>
      </c>
      <c r="K384" s="6" t="s">
        <v>20618</v>
      </c>
      <c r="L384" s="6" t="s">
        <v>2188</v>
      </c>
      <c r="M384" s="6">
        <v>4662</v>
      </c>
      <c r="N384" s="5">
        <v>1.1132899999999999</v>
      </c>
      <c r="P384" s="25">
        <v>37651976</v>
      </c>
      <c r="Q384" s="25">
        <v>42017093</v>
      </c>
      <c r="S384" s="25">
        <v>2919815</v>
      </c>
      <c r="U384" s="25">
        <v>2269775</v>
      </c>
      <c r="V384" s="25">
        <v>36827503</v>
      </c>
      <c r="W384" s="25">
        <v>42017093</v>
      </c>
      <c r="X384" s="12">
        <v>36359662</v>
      </c>
      <c r="Y384" s="12">
        <v>14962440</v>
      </c>
      <c r="Z384" s="12">
        <v>0</v>
      </c>
      <c r="AA384" s="12">
        <v>0</v>
      </c>
      <c r="AB384" s="12">
        <v>8007449</v>
      </c>
      <c r="AC384" s="12">
        <v>889236</v>
      </c>
      <c r="AD384" s="1" t="s">
        <v>20619</v>
      </c>
      <c r="AE384" s="1" t="s">
        <v>20619</v>
      </c>
      <c r="AF384" s="1">
        <v>5230000</v>
      </c>
      <c r="AG384" s="1">
        <v>5230000</v>
      </c>
      <c r="AH384" s="1">
        <v>39</v>
      </c>
      <c r="AQ384" t="s">
        <v>20618</v>
      </c>
      <c r="AR384">
        <v>7271932.4000000004</v>
      </c>
      <c r="AS384">
        <v>0</v>
      </c>
      <c r="AT384">
        <v>14543864.800000001</v>
      </c>
      <c r="AU384">
        <v>0</v>
      </c>
      <c r="AV384">
        <v>3635966.2</v>
      </c>
      <c r="AW384">
        <v>0</v>
      </c>
      <c r="AX384">
        <v>0</v>
      </c>
      <c r="AY384">
        <v>0</v>
      </c>
      <c r="AZ384">
        <v>10907898.6</v>
      </c>
      <c r="BA384">
        <v>36359662</v>
      </c>
      <c r="BB384" s="1">
        <v>1</v>
      </c>
      <c r="BC384" s="1">
        <v>0</v>
      </c>
      <c r="BD384" s="1">
        <v>1</v>
      </c>
      <c r="BE384" s="1">
        <v>0</v>
      </c>
      <c r="BF384" s="1">
        <v>1</v>
      </c>
      <c r="BG384" s="1">
        <v>0</v>
      </c>
      <c r="BH384" s="1">
        <v>0</v>
      </c>
      <c r="BI384" s="1">
        <v>0</v>
      </c>
      <c r="BJ384" s="1">
        <v>1</v>
      </c>
      <c r="BK384" s="1">
        <v>0</v>
      </c>
      <c r="BL384" s="1">
        <v>36359662</v>
      </c>
      <c r="BM384">
        <v>4</v>
      </c>
      <c r="BN384" t="s">
        <v>20157</v>
      </c>
      <c r="BO384">
        <v>1</v>
      </c>
      <c r="BP384">
        <v>0</v>
      </c>
    </row>
    <row r="385" spans="1:68">
      <c r="A385" s="4">
        <v>15264</v>
      </c>
      <c r="B385" s="3">
        <v>0</v>
      </c>
      <c r="C385" s="3">
        <v>4</v>
      </c>
      <c r="D385" s="3" t="s">
        <v>20130</v>
      </c>
      <c r="E385" s="3">
        <v>0</v>
      </c>
      <c r="F385" s="3">
        <v>1</v>
      </c>
      <c r="G385" s="3">
        <v>0</v>
      </c>
      <c r="H385" s="3">
        <v>8</v>
      </c>
      <c r="I385" s="3">
        <v>249874492</v>
      </c>
      <c r="J385" s="3">
        <v>12</v>
      </c>
      <c r="K385" s="3" t="s">
        <v>10147</v>
      </c>
      <c r="L385" s="3" t="s">
        <v>10148</v>
      </c>
      <c r="M385" s="3">
        <v>4723</v>
      </c>
      <c r="N385" s="2">
        <v>1.13063</v>
      </c>
      <c r="P385" s="25">
        <v>82306366</v>
      </c>
      <c r="Q385" s="25">
        <v>109220740</v>
      </c>
      <c r="S385" s="25">
        <v>6130176</v>
      </c>
      <c r="U385" s="25">
        <v>86050211</v>
      </c>
      <c r="V385" s="25">
        <v>17040353</v>
      </c>
      <c r="W385" s="25">
        <v>109220740</v>
      </c>
      <c r="X385" s="12">
        <v>249874492</v>
      </c>
      <c r="Y385" s="12">
        <v>157985723</v>
      </c>
      <c r="Z385" s="12">
        <v>0</v>
      </c>
      <c r="AA385" s="12">
        <v>0</v>
      </c>
      <c r="AB385" s="12">
        <v>23056381</v>
      </c>
      <c r="AC385" s="12">
        <v>5058058</v>
      </c>
      <c r="AD385" s="1" t="s">
        <v>74</v>
      </c>
      <c r="AE385" s="1" t="s">
        <v>20620</v>
      </c>
      <c r="AF385" s="1">
        <v>3302700</v>
      </c>
      <c r="AG385" s="1">
        <v>3302700</v>
      </c>
      <c r="AH385" s="1">
        <v>194</v>
      </c>
      <c r="AQ385" t="s">
        <v>10147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249874492</v>
      </c>
      <c r="AY385">
        <v>0</v>
      </c>
      <c r="AZ385">
        <v>0</v>
      </c>
      <c r="BA385">
        <v>249874492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1</v>
      </c>
      <c r="BI385" s="1">
        <v>0</v>
      </c>
      <c r="BJ385" s="1">
        <v>0</v>
      </c>
      <c r="BK385" s="1">
        <v>0</v>
      </c>
      <c r="BL385" s="1">
        <v>249874492</v>
      </c>
      <c r="BM385">
        <v>1</v>
      </c>
      <c r="BN385" t="s">
        <v>20132</v>
      </c>
      <c r="BO385">
        <v>1</v>
      </c>
      <c r="BP385">
        <v>0</v>
      </c>
    </row>
    <row r="386" spans="1:68">
      <c r="A386" s="7">
        <v>15268</v>
      </c>
      <c r="B386" s="6">
        <v>0</v>
      </c>
      <c r="C386" s="6">
        <v>4</v>
      </c>
      <c r="D386" s="6" t="s">
        <v>20130</v>
      </c>
      <c r="E386" s="6">
        <v>0</v>
      </c>
      <c r="F386" s="6">
        <v>1</v>
      </c>
      <c r="G386" s="6">
        <v>0</v>
      </c>
      <c r="H386" s="6">
        <v>3</v>
      </c>
      <c r="I386" s="6">
        <v>42138488</v>
      </c>
      <c r="J386" s="6">
        <v>12</v>
      </c>
      <c r="K386" s="6" t="s">
        <v>6683</v>
      </c>
      <c r="L386" s="6" t="s">
        <v>20621</v>
      </c>
      <c r="M386" s="6">
        <v>4663</v>
      </c>
      <c r="N386" s="5">
        <v>1.1132899999999999</v>
      </c>
      <c r="P386" s="25">
        <v>34499506</v>
      </c>
      <c r="Q386" s="25">
        <v>41463022</v>
      </c>
      <c r="S386" s="25">
        <v>7230496</v>
      </c>
      <c r="U386" s="25">
        <v>494702</v>
      </c>
      <c r="V386" s="25">
        <v>33737824</v>
      </c>
      <c r="W386" s="25">
        <v>41463022</v>
      </c>
      <c r="X386" s="12">
        <v>42138488</v>
      </c>
      <c r="Y386" s="12">
        <v>14262933</v>
      </c>
      <c r="Z386" s="12">
        <v>0</v>
      </c>
      <c r="AA386" s="12">
        <v>0</v>
      </c>
      <c r="AB386" s="12">
        <v>5324062</v>
      </c>
      <c r="AC386" s="12">
        <v>650510</v>
      </c>
      <c r="AD386" s="1" t="s">
        <v>20622</v>
      </c>
      <c r="AE386" s="1" t="s">
        <v>20622</v>
      </c>
      <c r="AF386" s="1">
        <v>14558376</v>
      </c>
      <c r="AG386" s="1">
        <v>14558376</v>
      </c>
      <c r="AH386" s="1">
        <v>101</v>
      </c>
      <c r="AQ386" t="s">
        <v>6683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42138488</v>
      </c>
      <c r="AY386">
        <v>0</v>
      </c>
      <c r="AZ386">
        <v>0</v>
      </c>
      <c r="BA386">
        <v>42138488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1</v>
      </c>
      <c r="BI386" s="1">
        <v>0</v>
      </c>
      <c r="BJ386" s="1">
        <v>0</v>
      </c>
      <c r="BK386" s="1">
        <v>0</v>
      </c>
      <c r="BL386" s="1">
        <v>42138488</v>
      </c>
      <c r="BM386">
        <v>1</v>
      </c>
      <c r="BN386" t="s">
        <v>20132</v>
      </c>
      <c r="BO386">
        <v>1</v>
      </c>
      <c r="BP386">
        <v>0</v>
      </c>
    </row>
    <row r="387" spans="1:68">
      <c r="A387" s="4">
        <v>15281</v>
      </c>
      <c r="B387" s="3">
        <v>0</v>
      </c>
      <c r="C387" s="3">
        <v>4</v>
      </c>
      <c r="D387" s="3" t="s">
        <v>20130</v>
      </c>
      <c r="E387" s="3">
        <v>0</v>
      </c>
      <c r="F387" s="3">
        <v>1</v>
      </c>
      <c r="G387" s="3">
        <v>0</v>
      </c>
      <c r="H387" s="3">
        <v>12</v>
      </c>
      <c r="I387" s="3">
        <v>37333895</v>
      </c>
      <c r="J387" s="3">
        <v>12</v>
      </c>
      <c r="K387" s="3" t="s">
        <v>10099</v>
      </c>
      <c r="L387" s="3" t="s">
        <v>2212</v>
      </c>
      <c r="M387" s="3">
        <v>4651</v>
      </c>
      <c r="N387" s="2">
        <v>1.1132899999999999</v>
      </c>
      <c r="P387" s="25">
        <v>16950162</v>
      </c>
      <c r="Q387" s="25">
        <v>18539051</v>
      </c>
      <c r="S387" s="25">
        <v>7236744</v>
      </c>
      <c r="U387" s="25">
        <v>148306</v>
      </c>
      <c r="V387" s="25">
        <v>11154001</v>
      </c>
      <c r="W387" s="25">
        <v>18539051</v>
      </c>
      <c r="X387" s="12">
        <v>37060989</v>
      </c>
      <c r="Y387" s="12">
        <v>5750612</v>
      </c>
      <c r="Z387" s="12">
        <v>271327</v>
      </c>
      <c r="AA387" s="12">
        <v>1579</v>
      </c>
      <c r="AB387" s="12">
        <v>2135530</v>
      </c>
      <c r="AC387" s="12">
        <v>838570</v>
      </c>
      <c r="AD387" s="1" t="s">
        <v>20623</v>
      </c>
      <c r="AE387" s="1" t="s">
        <v>20623</v>
      </c>
      <c r="AF387" s="1">
        <v>3290000</v>
      </c>
      <c r="AG387" s="1">
        <v>3290000</v>
      </c>
      <c r="AH387" s="1">
        <v>10</v>
      </c>
      <c r="AQ387" t="s">
        <v>10099</v>
      </c>
      <c r="AR387">
        <v>14824395.600000001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22236593.399999999</v>
      </c>
      <c r="BA387">
        <v>37333895</v>
      </c>
      <c r="BB387" s="1">
        <v>1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1</v>
      </c>
      <c r="BK387" s="1">
        <v>0</v>
      </c>
      <c r="BL387" s="1">
        <v>37333895</v>
      </c>
      <c r="BM387">
        <v>2</v>
      </c>
      <c r="BN387" t="s">
        <v>20136</v>
      </c>
      <c r="BO387">
        <v>1</v>
      </c>
      <c r="BP387">
        <v>0</v>
      </c>
    </row>
    <row r="388" spans="1:68">
      <c r="A388" s="7">
        <v>15328</v>
      </c>
      <c r="B388" s="6">
        <v>0</v>
      </c>
      <c r="C388" s="6">
        <v>4</v>
      </c>
      <c r="D388" s="6" t="s">
        <v>20130</v>
      </c>
      <c r="E388" s="6">
        <v>0</v>
      </c>
      <c r="F388" s="6">
        <v>1</v>
      </c>
      <c r="G388" s="6">
        <v>0</v>
      </c>
      <c r="H388" s="6">
        <v>2</v>
      </c>
      <c r="I388" s="6">
        <v>41117132</v>
      </c>
      <c r="J388" s="6">
        <v>12</v>
      </c>
      <c r="K388" s="6" t="s">
        <v>2233</v>
      </c>
      <c r="L388" s="6" t="s">
        <v>20624</v>
      </c>
      <c r="M388" s="6">
        <v>4649</v>
      </c>
      <c r="N388" s="5">
        <v>1.1132899999999999</v>
      </c>
      <c r="P388" s="25">
        <v>35090522</v>
      </c>
      <c r="Q388" s="25">
        <v>51678720</v>
      </c>
      <c r="S388" s="25">
        <v>37301834</v>
      </c>
      <c r="U388" s="25">
        <v>1872856</v>
      </c>
      <c r="V388" s="25">
        <v>12504030</v>
      </c>
      <c r="W388" s="25">
        <v>51678720</v>
      </c>
      <c r="X388" s="12">
        <v>41117132</v>
      </c>
      <c r="Y388" s="12">
        <v>25515185</v>
      </c>
      <c r="Z388" s="12">
        <v>0</v>
      </c>
      <c r="AA388" s="12">
        <v>0</v>
      </c>
      <c r="AB388" s="12">
        <v>2757240</v>
      </c>
      <c r="AC388" s="12">
        <v>4558978</v>
      </c>
      <c r="AD388" s="1">
        <v>0</v>
      </c>
      <c r="AE388" s="1">
        <v>0</v>
      </c>
      <c r="AF388" s="1">
        <v>0</v>
      </c>
      <c r="AG388" s="1">
        <v>0</v>
      </c>
      <c r="AH388" s="1">
        <v>98</v>
      </c>
      <c r="AQ388" t="s">
        <v>2233</v>
      </c>
      <c r="AR388">
        <v>41117132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41117132</v>
      </c>
      <c r="BB388" s="1">
        <v>1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  <c r="BL388" s="1">
        <v>41117132</v>
      </c>
      <c r="BM388">
        <v>1</v>
      </c>
      <c r="BN388" t="s">
        <v>20182</v>
      </c>
      <c r="BO388">
        <v>1</v>
      </c>
      <c r="BP388">
        <v>0</v>
      </c>
    </row>
    <row r="389" spans="1:68">
      <c r="A389" s="4">
        <v>15351</v>
      </c>
      <c r="B389" s="3">
        <v>0</v>
      </c>
      <c r="C389" s="3">
        <v>4</v>
      </c>
      <c r="D389" s="3" t="s">
        <v>20130</v>
      </c>
      <c r="E389" s="3">
        <v>0</v>
      </c>
      <c r="F389" s="3">
        <v>1</v>
      </c>
      <c r="G389" s="3">
        <v>0</v>
      </c>
      <c r="H389" s="3">
        <v>4</v>
      </c>
      <c r="I389" s="3">
        <v>474696955</v>
      </c>
      <c r="J389" s="3">
        <v>12</v>
      </c>
      <c r="K389" s="3" t="s">
        <v>2245</v>
      </c>
      <c r="L389" s="3" t="s">
        <v>2246</v>
      </c>
      <c r="M389" s="3">
        <v>4651</v>
      </c>
      <c r="N389" s="2">
        <v>1.1132899999999999</v>
      </c>
      <c r="P389" s="25">
        <v>128954116</v>
      </c>
      <c r="Q389" s="25">
        <v>156516285</v>
      </c>
      <c r="S389" s="25">
        <v>103797481</v>
      </c>
      <c r="U389" s="25">
        <v>35852192</v>
      </c>
      <c r="V389" s="25">
        <v>16866612</v>
      </c>
      <c r="W389" s="25">
        <v>156516285</v>
      </c>
      <c r="X389" s="12">
        <v>474159195</v>
      </c>
      <c r="Y389" s="12">
        <v>46990075</v>
      </c>
      <c r="Z389" s="12">
        <v>0</v>
      </c>
      <c r="AA389" s="12">
        <v>537760</v>
      </c>
      <c r="AB389" s="12">
        <v>8979482</v>
      </c>
      <c r="AC389" s="12">
        <v>10525580</v>
      </c>
      <c r="AD389" s="1" t="s">
        <v>74</v>
      </c>
      <c r="AE389" s="1" t="s">
        <v>74</v>
      </c>
      <c r="AF389" s="1">
        <v>14646540</v>
      </c>
      <c r="AG389" s="1">
        <v>14646540</v>
      </c>
      <c r="AH389" s="1">
        <v>220</v>
      </c>
      <c r="AQ389" t="s">
        <v>2245</v>
      </c>
      <c r="AR389">
        <v>104315022.90000001</v>
      </c>
      <c r="AS389">
        <v>0</v>
      </c>
      <c r="AT389">
        <v>0</v>
      </c>
      <c r="AU389">
        <v>18966367.800000001</v>
      </c>
      <c r="AV389">
        <v>0</v>
      </c>
      <c r="AW389">
        <v>0</v>
      </c>
      <c r="AX389">
        <v>56899103.399999999</v>
      </c>
      <c r="AY389">
        <v>0</v>
      </c>
      <c r="AZ389">
        <v>293978700.89999998</v>
      </c>
      <c r="BA389">
        <v>474696955</v>
      </c>
      <c r="BB389" s="1">
        <v>1</v>
      </c>
      <c r="BC389" s="1">
        <v>0</v>
      </c>
      <c r="BD389" s="1">
        <v>0</v>
      </c>
      <c r="BE389" s="1">
        <v>1</v>
      </c>
      <c r="BF389" s="1">
        <v>0</v>
      </c>
      <c r="BG389" s="1">
        <v>0</v>
      </c>
      <c r="BH389" s="1">
        <v>1</v>
      </c>
      <c r="BI389" s="1">
        <v>0</v>
      </c>
      <c r="BJ389" s="1">
        <v>1</v>
      </c>
      <c r="BK389" s="1">
        <v>0</v>
      </c>
      <c r="BL389" s="1">
        <v>474696955</v>
      </c>
      <c r="BM389">
        <v>4</v>
      </c>
      <c r="BN389" t="s">
        <v>20136</v>
      </c>
      <c r="BO389">
        <v>1</v>
      </c>
      <c r="BP389">
        <v>0</v>
      </c>
    </row>
    <row r="390" spans="1:68">
      <c r="A390" s="7">
        <v>15373</v>
      </c>
      <c r="B390" s="6">
        <v>0</v>
      </c>
      <c r="C390" s="6">
        <v>4</v>
      </c>
      <c r="D390" s="6" t="s">
        <v>20130</v>
      </c>
      <c r="E390" s="6">
        <v>0</v>
      </c>
      <c r="F390" s="6">
        <v>1</v>
      </c>
      <c r="G390" s="6">
        <v>0</v>
      </c>
      <c r="H390" s="6">
        <v>2</v>
      </c>
      <c r="I390" s="6">
        <v>172158105</v>
      </c>
      <c r="J390" s="6">
        <v>12</v>
      </c>
      <c r="K390" s="6" t="s">
        <v>2255</v>
      </c>
      <c r="L390" s="6" t="s">
        <v>20625</v>
      </c>
      <c r="M390" s="6">
        <v>4690</v>
      </c>
      <c r="N390" s="5">
        <v>1.1132899999999999</v>
      </c>
      <c r="P390" s="25">
        <v>75307091</v>
      </c>
      <c r="Q390" s="25">
        <v>76415236</v>
      </c>
      <c r="S390" s="25">
        <v>19317061</v>
      </c>
      <c r="U390" s="25">
        <v>0</v>
      </c>
      <c r="V390" s="25">
        <v>57098175</v>
      </c>
      <c r="W390" s="25">
        <v>76415236</v>
      </c>
      <c r="X390" s="12">
        <v>172158105</v>
      </c>
      <c r="Y390" s="12">
        <v>71299520</v>
      </c>
      <c r="Z390" s="12">
        <v>0</v>
      </c>
      <c r="AA390" s="12">
        <v>0</v>
      </c>
      <c r="AB390" s="12">
        <v>23211395</v>
      </c>
      <c r="AC390" s="12">
        <v>549056</v>
      </c>
      <c r="AD390" s="1" t="s">
        <v>74</v>
      </c>
      <c r="AE390" s="1" t="s">
        <v>20626</v>
      </c>
      <c r="AF390" s="1">
        <v>2077258</v>
      </c>
      <c r="AG390" s="1">
        <v>2077258</v>
      </c>
      <c r="AH390" s="1">
        <v>105</v>
      </c>
      <c r="AQ390" t="s">
        <v>225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172158105</v>
      </c>
      <c r="AZ390">
        <v>0</v>
      </c>
      <c r="BA390">
        <v>172158105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  <c r="BL390" s="1">
        <v>172158105</v>
      </c>
      <c r="BM390">
        <v>0</v>
      </c>
      <c r="BN390" t="s">
        <v>20195</v>
      </c>
      <c r="BO390">
        <v>1</v>
      </c>
      <c r="BP390">
        <v>0</v>
      </c>
    </row>
    <row r="391" spans="1:68">
      <c r="A391" s="4">
        <v>15377</v>
      </c>
      <c r="B391" s="3">
        <v>0</v>
      </c>
      <c r="C391" s="3">
        <v>4</v>
      </c>
      <c r="D391" s="3" t="s">
        <v>20130</v>
      </c>
      <c r="E391" s="3">
        <v>0</v>
      </c>
      <c r="F391" s="3">
        <v>1</v>
      </c>
      <c r="G391" s="3">
        <v>0</v>
      </c>
      <c r="H391" s="3">
        <v>10</v>
      </c>
      <c r="I391" s="3">
        <v>1326544850</v>
      </c>
      <c r="J391" s="3">
        <v>12</v>
      </c>
      <c r="K391" s="3" t="s">
        <v>20627</v>
      </c>
      <c r="L391" s="3" t="s">
        <v>3997</v>
      </c>
      <c r="M391" s="3">
        <v>4620</v>
      </c>
      <c r="N391" s="2">
        <v>1.1132899999999999</v>
      </c>
      <c r="P391" s="25">
        <v>303378692</v>
      </c>
      <c r="Q391" s="25">
        <v>389567228</v>
      </c>
      <c r="S391" s="25">
        <v>308433752</v>
      </c>
      <c r="U391" s="25">
        <v>7230909</v>
      </c>
      <c r="V391" s="25">
        <v>73902567</v>
      </c>
      <c r="W391" s="25">
        <v>389567228</v>
      </c>
      <c r="X391" s="12">
        <v>1326544850</v>
      </c>
      <c r="Y391" s="12">
        <v>48999945</v>
      </c>
      <c r="Z391" s="12">
        <v>0</v>
      </c>
      <c r="AA391" s="12">
        <v>0</v>
      </c>
      <c r="AB391" s="12">
        <v>20721279</v>
      </c>
      <c r="AC391" s="12">
        <v>9098753</v>
      </c>
      <c r="AD391" s="1">
        <v>0</v>
      </c>
      <c r="AE391" s="1">
        <v>0</v>
      </c>
      <c r="AF391" s="1">
        <v>0</v>
      </c>
      <c r="AG391" s="1">
        <v>0</v>
      </c>
      <c r="AH391" s="1">
        <v>90</v>
      </c>
      <c r="AQ391" t="s">
        <v>20627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1326544850</v>
      </c>
      <c r="BA391">
        <v>132654485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1</v>
      </c>
      <c r="BK391" s="1">
        <v>0</v>
      </c>
      <c r="BL391" s="1">
        <v>1326544850</v>
      </c>
      <c r="BM391">
        <v>1</v>
      </c>
      <c r="BN391" t="s">
        <v>20136</v>
      </c>
      <c r="BO391">
        <v>1</v>
      </c>
      <c r="BP391">
        <v>1</v>
      </c>
    </row>
    <row r="392" spans="1:68">
      <c r="A392" s="7">
        <v>15382</v>
      </c>
      <c r="B392" s="6">
        <v>0</v>
      </c>
      <c r="C392" s="6">
        <v>4</v>
      </c>
      <c r="D392" s="6" t="s">
        <v>20130</v>
      </c>
      <c r="E392" s="6">
        <v>0</v>
      </c>
      <c r="F392" s="6">
        <v>1</v>
      </c>
      <c r="G392" s="6">
        <v>0</v>
      </c>
      <c r="H392" s="6">
        <v>5</v>
      </c>
      <c r="I392" s="6">
        <v>78541229</v>
      </c>
      <c r="J392" s="6">
        <v>12</v>
      </c>
      <c r="K392" s="6" t="s">
        <v>20628</v>
      </c>
      <c r="L392" s="6" t="s">
        <v>203</v>
      </c>
      <c r="M392" s="6">
        <v>4649</v>
      </c>
      <c r="N392" s="5">
        <v>1.1132899999999999</v>
      </c>
      <c r="P392" s="25">
        <v>59143868</v>
      </c>
      <c r="Q392" s="25">
        <v>93438476</v>
      </c>
      <c r="S392" s="25">
        <v>55782440</v>
      </c>
      <c r="U392" s="25">
        <v>1561201</v>
      </c>
      <c r="V392" s="25">
        <v>36094835</v>
      </c>
      <c r="W392" s="25">
        <v>93438476</v>
      </c>
      <c r="X392" s="12">
        <v>75730799</v>
      </c>
      <c r="Y392" s="12">
        <v>24867818</v>
      </c>
      <c r="Z392" s="12">
        <v>2810430</v>
      </c>
      <c r="AA392" s="12">
        <v>0</v>
      </c>
      <c r="AB392" s="12">
        <v>13063699</v>
      </c>
      <c r="AC392" s="12">
        <v>2134218</v>
      </c>
      <c r="AD392" s="1" t="s">
        <v>74</v>
      </c>
      <c r="AE392" s="1" t="s">
        <v>74</v>
      </c>
      <c r="AF392" s="1">
        <v>18586373</v>
      </c>
      <c r="AG392" s="1">
        <v>18586373</v>
      </c>
      <c r="AH392" s="1">
        <v>39</v>
      </c>
      <c r="AQ392" t="s">
        <v>20628</v>
      </c>
      <c r="AR392">
        <v>0</v>
      </c>
      <c r="AS392">
        <v>14388851.810000001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61341947.190000005</v>
      </c>
      <c r="AZ392">
        <v>0</v>
      </c>
      <c r="BA392">
        <v>78541229</v>
      </c>
      <c r="BB392" s="1">
        <v>0</v>
      </c>
      <c r="BC392" s="1">
        <v>1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78541229</v>
      </c>
      <c r="BM392">
        <v>1</v>
      </c>
      <c r="BN392" t="s">
        <v>20195</v>
      </c>
      <c r="BO392">
        <v>1</v>
      </c>
      <c r="BP392">
        <v>0</v>
      </c>
    </row>
    <row r="393" spans="1:68">
      <c r="A393" s="4">
        <v>15401</v>
      </c>
      <c r="B393" s="3">
        <v>0</v>
      </c>
      <c r="C393" s="3">
        <v>4</v>
      </c>
      <c r="D393" s="3" t="s">
        <v>20130</v>
      </c>
      <c r="E393" s="3">
        <v>0</v>
      </c>
      <c r="F393" s="3">
        <v>1</v>
      </c>
      <c r="G393" s="3">
        <v>0</v>
      </c>
      <c r="H393" s="3">
        <v>13</v>
      </c>
      <c r="I393" s="3">
        <v>969911539</v>
      </c>
      <c r="J393" s="3">
        <v>12</v>
      </c>
      <c r="K393" s="3" t="s">
        <v>479</v>
      </c>
      <c r="L393" s="3" t="s">
        <v>1137</v>
      </c>
      <c r="M393" s="3">
        <v>4510</v>
      </c>
      <c r="N393" s="2">
        <v>1.06569</v>
      </c>
      <c r="P393" s="25">
        <v>222858566</v>
      </c>
      <c r="Q393" s="25">
        <v>392578978</v>
      </c>
      <c r="S393" s="25">
        <v>287052808</v>
      </c>
      <c r="U393" s="25">
        <v>8454258</v>
      </c>
      <c r="V393" s="25">
        <v>97071912</v>
      </c>
      <c r="W393" s="25">
        <v>392578978</v>
      </c>
      <c r="X393" s="12">
        <v>869771495</v>
      </c>
      <c r="Y393" s="12">
        <v>55152038</v>
      </c>
      <c r="Z393" s="12">
        <v>0</v>
      </c>
      <c r="AA393" s="12">
        <v>100140044</v>
      </c>
      <c r="AB393" s="12">
        <v>13120657</v>
      </c>
      <c r="AC393" s="12">
        <v>6562018</v>
      </c>
      <c r="AD393" s="1" t="s">
        <v>20629</v>
      </c>
      <c r="AE393" s="1" t="s">
        <v>74</v>
      </c>
      <c r="AF393" s="1">
        <v>19381944</v>
      </c>
      <c r="AG393" s="1">
        <v>19381944</v>
      </c>
      <c r="AH393" s="1">
        <v>612</v>
      </c>
      <c r="AQ393" t="s">
        <v>479</v>
      </c>
      <c r="AR393">
        <v>43488574.75</v>
      </c>
      <c r="AS393">
        <v>0</v>
      </c>
      <c r="AT393">
        <v>0</v>
      </c>
      <c r="AU393">
        <v>43488574.75</v>
      </c>
      <c r="AV393">
        <v>130465724.25</v>
      </c>
      <c r="AW393">
        <v>0</v>
      </c>
      <c r="AX393">
        <v>652328621.25</v>
      </c>
      <c r="AY393">
        <v>0</v>
      </c>
      <c r="AZ393">
        <v>0</v>
      </c>
      <c r="BA393">
        <v>969911539</v>
      </c>
      <c r="BB393" s="1">
        <v>1</v>
      </c>
      <c r="BC393" s="1">
        <v>0</v>
      </c>
      <c r="BD393" s="1">
        <v>0</v>
      </c>
      <c r="BE393" s="1">
        <v>1</v>
      </c>
      <c r="BF393" s="1">
        <v>1</v>
      </c>
      <c r="BG393" s="1">
        <v>0</v>
      </c>
      <c r="BH393" s="1">
        <v>1</v>
      </c>
      <c r="BI393" s="1">
        <v>0</v>
      </c>
      <c r="BJ393" s="1">
        <v>0</v>
      </c>
      <c r="BK393" s="1">
        <v>0</v>
      </c>
      <c r="BL393" s="1">
        <v>969911539</v>
      </c>
      <c r="BM393">
        <v>4</v>
      </c>
      <c r="BN393" t="s">
        <v>20132</v>
      </c>
      <c r="BO393">
        <v>0</v>
      </c>
      <c r="BP393">
        <v>0</v>
      </c>
    </row>
    <row r="394" spans="1:68">
      <c r="A394" s="7">
        <v>15426</v>
      </c>
      <c r="B394" s="6">
        <v>0</v>
      </c>
      <c r="C394" s="6">
        <v>4</v>
      </c>
      <c r="D394" s="6" t="s">
        <v>20130</v>
      </c>
      <c r="E394" s="6">
        <v>0</v>
      </c>
      <c r="F394" s="6">
        <v>1</v>
      </c>
      <c r="G394" s="6">
        <v>0</v>
      </c>
      <c r="H394" s="6">
        <v>7</v>
      </c>
      <c r="I394" s="6">
        <v>25089550</v>
      </c>
      <c r="J394" s="6">
        <v>12</v>
      </c>
      <c r="K394" s="6" t="s">
        <v>20630</v>
      </c>
      <c r="L394" s="6" t="s">
        <v>20631</v>
      </c>
      <c r="M394" s="6">
        <v>4773</v>
      </c>
      <c r="N394" s="5">
        <v>1.13063</v>
      </c>
      <c r="P394" s="25">
        <v>17175598</v>
      </c>
      <c r="Q394" s="25">
        <v>22499080</v>
      </c>
      <c r="S394" s="25">
        <v>10346168</v>
      </c>
      <c r="U394" s="25">
        <v>1454969</v>
      </c>
      <c r="V394" s="25">
        <v>10697943</v>
      </c>
      <c r="W394" s="25">
        <v>22499080</v>
      </c>
      <c r="X394" s="12">
        <v>24886878</v>
      </c>
      <c r="Y394" s="12">
        <v>5811545</v>
      </c>
      <c r="Z394" s="12">
        <v>0</v>
      </c>
      <c r="AA394" s="12">
        <v>202672</v>
      </c>
      <c r="AB394" s="12">
        <v>-382768</v>
      </c>
      <c r="AC394" s="12">
        <v>577059</v>
      </c>
      <c r="AD394" s="1" t="s">
        <v>74</v>
      </c>
      <c r="AE394" s="1" t="s">
        <v>74</v>
      </c>
      <c r="AF394" s="1">
        <v>2016006</v>
      </c>
      <c r="AG394" s="1">
        <v>2016006</v>
      </c>
      <c r="AH394" s="1">
        <v>18</v>
      </c>
      <c r="AQ394" t="s">
        <v>20630</v>
      </c>
      <c r="AR394">
        <v>0</v>
      </c>
      <c r="AS394">
        <v>0</v>
      </c>
      <c r="AT394">
        <v>17420814.599999998</v>
      </c>
      <c r="AU394">
        <v>1493212.68</v>
      </c>
      <c r="AV394">
        <v>1990950.24</v>
      </c>
      <c r="AW394">
        <v>0</v>
      </c>
      <c r="AX394">
        <v>2986425.36</v>
      </c>
      <c r="AY394">
        <v>0</v>
      </c>
      <c r="AZ394">
        <v>995475.12</v>
      </c>
      <c r="BA394">
        <v>25089550</v>
      </c>
      <c r="BB394" s="1">
        <v>0</v>
      </c>
      <c r="BC394" s="1">
        <v>0</v>
      </c>
      <c r="BD394" s="1">
        <v>1</v>
      </c>
      <c r="BE394" s="1">
        <v>1</v>
      </c>
      <c r="BF394" s="1">
        <v>1</v>
      </c>
      <c r="BG394" s="1">
        <v>0</v>
      </c>
      <c r="BH394" s="1">
        <v>1</v>
      </c>
      <c r="BI394" s="1">
        <v>0</v>
      </c>
      <c r="BJ394" s="1">
        <v>1</v>
      </c>
      <c r="BK394" s="1">
        <v>0</v>
      </c>
      <c r="BL394" s="1">
        <v>25089550</v>
      </c>
      <c r="BM394">
        <v>5</v>
      </c>
      <c r="BN394" t="s">
        <v>20157</v>
      </c>
      <c r="BO394">
        <v>1</v>
      </c>
      <c r="BP394">
        <v>0</v>
      </c>
    </row>
    <row r="395" spans="1:68">
      <c r="A395" s="4">
        <v>15434</v>
      </c>
      <c r="B395" s="3">
        <v>0</v>
      </c>
      <c r="C395" s="3">
        <v>4</v>
      </c>
      <c r="D395" s="3" t="s">
        <v>20130</v>
      </c>
      <c r="E395" s="3">
        <v>0</v>
      </c>
      <c r="F395" s="3">
        <v>1</v>
      </c>
      <c r="G395" s="3">
        <v>0</v>
      </c>
      <c r="H395" s="3">
        <v>14</v>
      </c>
      <c r="I395" s="3">
        <v>598172600</v>
      </c>
      <c r="J395" s="3">
        <v>12</v>
      </c>
      <c r="K395" s="3" t="s">
        <v>2284</v>
      </c>
      <c r="L395" s="3" t="s">
        <v>2036</v>
      </c>
      <c r="M395" s="3">
        <v>4620</v>
      </c>
      <c r="N395" s="2">
        <v>1.1132899999999999</v>
      </c>
      <c r="P395" s="25">
        <v>297698788</v>
      </c>
      <c r="Q395" s="25">
        <v>711971937</v>
      </c>
      <c r="S395" s="25">
        <v>174791568</v>
      </c>
      <c r="U395" s="25">
        <v>57966859</v>
      </c>
      <c r="V395" s="25">
        <v>479213510</v>
      </c>
      <c r="W395" s="25">
        <v>711971937</v>
      </c>
      <c r="X395" s="12">
        <v>598172600</v>
      </c>
      <c r="Y395" s="12">
        <v>118246862</v>
      </c>
      <c r="Z395" s="12">
        <v>0</v>
      </c>
      <c r="AA395" s="12">
        <v>0</v>
      </c>
      <c r="AB395" s="12">
        <v>46100508</v>
      </c>
      <c r="AC395" s="12">
        <v>12502856</v>
      </c>
      <c r="AD395" s="1" t="s">
        <v>20632</v>
      </c>
      <c r="AE395" s="1" t="s">
        <v>20632</v>
      </c>
      <c r="AF395" s="1">
        <v>120000000</v>
      </c>
      <c r="AG395" s="1">
        <v>120000000</v>
      </c>
      <c r="AH395" s="1">
        <v>130</v>
      </c>
      <c r="AQ395" t="s">
        <v>2284</v>
      </c>
      <c r="AR395">
        <v>0</v>
      </c>
      <c r="AS395">
        <v>0</v>
      </c>
      <c r="AT395">
        <v>478538080</v>
      </c>
      <c r="AU395">
        <v>29908630</v>
      </c>
      <c r="AV395">
        <v>0</v>
      </c>
      <c r="AW395">
        <v>0</v>
      </c>
      <c r="AX395">
        <v>0</v>
      </c>
      <c r="AY395">
        <v>0</v>
      </c>
      <c r="AZ395">
        <v>89725890</v>
      </c>
      <c r="BA395">
        <v>598172600</v>
      </c>
      <c r="BB395" s="1">
        <v>0</v>
      </c>
      <c r="BC395" s="1">
        <v>0</v>
      </c>
      <c r="BD395" s="1">
        <v>1</v>
      </c>
      <c r="BE395" s="1">
        <v>1</v>
      </c>
      <c r="BF395" s="1">
        <v>0</v>
      </c>
      <c r="BG395" s="1">
        <v>0</v>
      </c>
      <c r="BH395" s="1">
        <v>0</v>
      </c>
      <c r="BI395" s="1">
        <v>0</v>
      </c>
      <c r="BJ395" s="1">
        <v>1</v>
      </c>
      <c r="BK395" s="1">
        <v>0</v>
      </c>
      <c r="BL395" s="1">
        <v>598172600</v>
      </c>
      <c r="BM395">
        <v>3</v>
      </c>
      <c r="BN395" t="s">
        <v>20157</v>
      </c>
      <c r="BO395">
        <v>1</v>
      </c>
      <c r="BP395">
        <v>1</v>
      </c>
    </row>
    <row r="396" spans="1:68">
      <c r="A396" s="7">
        <v>15435</v>
      </c>
      <c r="B396" s="6">
        <v>0</v>
      </c>
      <c r="C396" s="6">
        <v>4</v>
      </c>
      <c r="D396" s="6" t="s">
        <v>20130</v>
      </c>
      <c r="E396" s="6">
        <v>0</v>
      </c>
      <c r="F396" s="6">
        <v>1</v>
      </c>
      <c r="G396" s="6">
        <v>0</v>
      </c>
      <c r="H396" s="6">
        <v>26</v>
      </c>
      <c r="I396" s="6">
        <v>104910967</v>
      </c>
      <c r="J396" s="6">
        <v>12</v>
      </c>
      <c r="K396" s="6" t="s">
        <v>20633</v>
      </c>
      <c r="L396" s="6" t="s">
        <v>20634</v>
      </c>
      <c r="M396" s="6">
        <v>4659</v>
      </c>
      <c r="N396" s="5">
        <v>1.1132899999999999</v>
      </c>
      <c r="P396" s="25">
        <v>103585311</v>
      </c>
      <c r="Q396" s="25">
        <v>116169625</v>
      </c>
      <c r="S396" s="25">
        <v>57888034</v>
      </c>
      <c r="U396" s="25">
        <v>189760</v>
      </c>
      <c r="V396" s="25">
        <v>58091831</v>
      </c>
      <c r="W396" s="25">
        <v>116169625</v>
      </c>
      <c r="X396" s="12">
        <v>104910967</v>
      </c>
      <c r="Y396" s="12">
        <v>25018168</v>
      </c>
      <c r="Z396" s="12">
        <v>0</v>
      </c>
      <c r="AA396" s="12">
        <v>0</v>
      </c>
      <c r="AB396" s="12">
        <v>27887857</v>
      </c>
      <c r="AC396" s="12">
        <v>2179652</v>
      </c>
      <c r="AD396" s="1">
        <v>0</v>
      </c>
      <c r="AE396" s="1">
        <v>0</v>
      </c>
      <c r="AF396" s="1">
        <v>10613203</v>
      </c>
      <c r="AG396" s="1">
        <v>10613203</v>
      </c>
      <c r="AH396" s="1">
        <v>40</v>
      </c>
      <c r="AQ396" t="s">
        <v>20633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104910967</v>
      </c>
      <c r="BB396" s="1">
        <v>0</v>
      </c>
      <c r="BC396" s="1">
        <v>1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  <c r="BL396" s="1">
        <v>104910967</v>
      </c>
      <c r="BM396">
        <v>1</v>
      </c>
      <c r="BN396" t="s">
        <v>20138</v>
      </c>
      <c r="BO396">
        <v>1</v>
      </c>
      <c r="BP396">
        <v>1</v>
      </c>
    </row>
    <row r="397" spans="1:68">
      <c r="A397" s="4">
        <v>15455</v>
      </c>
      <c r="B397" s="3">
        <v>0</v>
      </c>
      <c r="C397" s="3">
        <v>4</v>
      </c>
      <c r="D397" s="3" t="s">
        <v>20130</v>
      </c>
      <c r="E397" s="3">
        <v>0</v>
      </c>
      <c r="F397" s="3">
        <v>1</v>
      </c>
      <c r="G397" s="3">
        <v>0</v>
      </c>
      <c r="H397" s="3">
        <v>3</v>
      </c>
      <c r="I397" s="3">
        <v>13994910</v>
      </c>
      <c r="J397" s="3">
        <v>12</v>
      </c>
      <c r="K397" s="3" t="s">
        <v>10171</v>
      </c>
      <c r="L397" s="3" t="s">
        <v>2036</v>
      </c>
      <c r="M397" s="3">
        <v>4773</v>
      </c>
      <c r="N397" s="2">
        <v>69.589860000000002</v>
      </c>
      <c r="P397" s="25">
        <v>1436459</v>
      </c>
      <c r="Q397" s="25">
        <v>4414095</v>
      </c>
      <c r="S397" s="25">
        <v>782901</v>
      </c>
      <c r="U397" s="25">
        <v>5000</v>
      </c>
      <c r="V397" s="25">
        <v>3626194</v>
      </c>
      <c r="W397" s="25">
        <v>4414095</v>
      </c>
      <c r="X397" s="12">
        <v>13994910</v>
      </c>
      <c r="Y397" s="12">
        <v>1148896</v>
      </c>
      <c r="Z397" s="12">
        <v>0</v>
      </c>
      <c r="AA397" s="12">
        <v>0</v>
      </c>
      <c r="AB397" s="12">
        <v>362149</v>
      </c>
      <c r="AC397" s="12">
        <v>35741</v>
      </c>
      <c r="AD397" s="1">
        <v>0</v>
      </c>
      <c r="AE397" s="1">
        <v>0</v>
      </c>
      <c r="AF397" s="1">
        <v>88273</v>
      </c>
      <c r="AG397" s="1">
        <v>88273</v>
      </c>
      <c r="AH397" s="1">
        <v>10</v>
      </c>
      <c r="AQ397" t="s">
        <v>10171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1399491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1</v>
      </c>
      <c r="BI397" s="1">
        <v>0</v>
      </c>
      <c r="BJ397" s="1">
        <v>0</v>
      </c>
      <c r="BK397" s="1">
        <v>0</v>
      </c>
      <c r="BL397" s="1">
        <v>13994910</v>
      </c>
      <c r="BM397">
        <v>1</v>
      </c>
      <c r="BN397" t="s">
        <v>20132</v>
      </c>
      <c r="BO397">
        <v>0</v>
      </c>
      <c r="BP397">
        <v>0</v>
      </c>
    </row>
    <row r="398" spans="1:68">
      <c r="A398" s="7">
        <v>15467</v>
      </c>
      <c r="B398" s="6">
        <v>0</v>
      </c>
      <c r="C398" s="6">
        <v>4</v>
      </c>
      <c r="D398" s="6" t="s">
        <v>20130</v>
      </c>
      <c r="E398" s="6">
        <v>0</v>
      </c>
      <c r="F398" s="6">
        <v>1</v>
      </c>
      <c r="G398" s="6">
        <v>0</v>
      </c>
      <c r="H398" s="6">
        <v>2</v>
      </c>
      <c r="I398" s="6">
        <v>43898321</v>
      </c>
      <c r="J398" s="6">
        <v>12</v>
      </c>
      <c r="K398" s="6" t="s">
        <v>479</v>
      </c>
      <c r="L398" s="6" t="s">
        <v>10175</v>
      </c>
      <c r="M398" s="6">
        <v>4510</v>
      </c>
      <c r="N398" s="5">
        <v>1.06569</v>
      </c>
      <c r="P398" s="25">
        <v>37850443</v>
      </c>
      <c r="Q398" s="25">
        <v>49772347</v>
      </c>
      <c r="S398" s="25">
        <v>33538656</v>
      </c>
      <c r="U398" s="25">
        <v>8288507</v>
      </c>
      <c r="V398" s="25">
        <v>7945184</v>
      </c>
      <c r="W398" s="25">
        <v>49772347</v>
      </c>
      <c r="X398" s="12">
        <v>35927741</v>
      </c>
      <c r="Y398" s="12">
        <v>35927742</v>
      </c>
      <c r="Z398" s="12">
        <v>0</v>
      </c>
      <c r="AA398" s="12">
        <v>7970580</v>
      </c>
      <c r="AB398" s="12">
        <v>3459108</v>
      </c>
      <c r="AC398" s="12">
        <v>2865339</v>
      </c>
      <c r="AD398" s="1" t="s">
        <v>74</v>
      </c>
      <c r="AE398" s="1" t="s">
        <v>74</v>
      </c>
      <c r="AF398" s="1">
        <v>10474580</v>
      </c>
      <c r="AG398" s="1">
        <v>10474580</v>
      </c>
      <c r="AH398" s="1">
        <v>58</v>
      </c>
      <c r="AQ398" t="s">
        <v>479</v>
      </c>
      <c r="AR398">
        <v>3592774.1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25149418.699999999</v>
      </c>
      <c r="AY398">
        <v>0</v>
      </c>
      <c r="AZ398">
        <v>7185548.2000000002</v>
      </c>
      <c r="BA398">
        <v>43898321</v>
      </c>
      <c r="BB398" s="1">
        <v>1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1</v>
      </c>
      <c r="BI398" s="1">
        <v>0</v>
      </c>
      <c r="BJ398" s="1">
        <v>1</v>
      </c>
      <c r="BK398" s="1">
        <v>0</v>
      </c>
      <c r="BL398" s="1">
        <v>43898321</v>
      </c>
      <c r="BM398">
        <v>3</v>
      </c>
      <c r="BN398" t="s">
        <v>20132</v>
      </c>
      <c r="BO398">
        <v>1</v>
      </c>
      <c r="BP398">
        <v>1</v>
      </c>
    </row>
    <row r="399" spans="1:68">
      <c r="A399" s="4">
        <v>15469</v>
      </c>
      <c r="B399" s="3">
        <v>0</v>
      </c>
      <c r="C399" s="3">
        <v>4</v>
      </c>
      <c r="D399" s="3" t="s">
        <v>20130</v>
      </c>
      <c r="E399" s="3">
        <v>0</v>
      </c>
      <c r="F399" s="3">
        <v>1</v>
      </c>
      <c r="G399" s="3">
        <v>0</v>
      </c>
      <c r="H399" s="3">
        <v>11</v>
      </c>
      <c r="I399" s="3">
        <v>122219849</v>
      </c>
      <c r="J399" s="3">
        <v>12</v>
      </c>
      <c r="K399" s="3" t="s">
        <v>2304</v>
      </c>
      <c r="L399" s="3" t="s">
        <v>1677</v>
      </c>
      <c r="M399" s="3">
        <v>4759</v>
      </c>
      <c r="N399" s="2">
        <v>1.13063</v>
      </c>
      <c r="P399" s="25">
        <v>36893337</v>
      </c>
      <c r="Q399" s="25">
        <v>45700097</v>
      </c>
      <c r="S399" s="25">
        <v>16283607</v>
      </c>
      <c r="U399" s="25">
        <v>46658</v>
      </c>
      <c r="V399" s="25">
        <v>29369832</v>
      </c>
      <c r="W399" s="25">
        <v>45700097</v>
      </c>
      <c r="X399" s="12">
        <v>122219849</v>
      </c>
      <c r="Y399" s="12">
        <v>50769938</v>
      </c>
      <c r="Z399" s="12">
        <v>0</v>
      </c>
      <c r="AA399" s="12">
        <v>0</v>
      </c>
      <c r="AB399" s="12">
        <v>12765137</v>
      </c>
      <c r="AC399" s="12">
        <v>1505377</v>
      </c>
      <c r="AD399" s="1" t="s">
        <v>20635</v>
      </c>
      <c r="AE399" s="1" t="s">
        <v>20635</v>
      </c>
      <c r="AF399" s="1">
        <v>3840143</v>
      </c>
      <c r="AG399" s="1">
        <v>3840143</v>
      </c>
      <c r="AH399" s="1">
        <v>317</v>
      </c>
      <c r="AQ399" t="s">
        <v>2304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119775452.02</v>
      </c>
      <c r="AY399">
        <v>0</v>
      </c>
      <c r="AZ399">
        <v>2444396.98</v>
      </c>
      <c r="BA399">
        <v>122219849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1</v>
      </c>
      <c r="BI399" s="1">
        <v>0</v>
      </c>
      <c r="BJ399" s="1">
        <v>1</v>
      </c>
      <c r="BK399" s="1">
        <v>0</v>
      </c>
      <c r="BL399" s="1">
        <v>122219849</v>
      </c>
      <c r="BM399">
        <v>2</v>
      </c>
      <c r="BN399" t="s">
        <v>20132</v>
      </c>
      <c r="BO399">
        <v>0</v>
      </c>
      <c r="BP399">
        <v>0</v>
      </c>
    </row>
    <row r="400" spans="1:68">
      <c r="A400" s="7">
        <v>15476</v>
      </c>
      <c r="B400" s="6">
        <v>0</v>
      </c>
      <c r="C400" s="6">
        <v>4</v>
      </c>
      <c r="D400" s="6" t="s">
        <v>20130</v>
      </c>
      <c r="E400" s="6">
        <v>0</v>
      </c>
      <c r="F400" s="6">
        <v>1</v>
      </c>
      <c r="G400" s="6">
        <v>0</v>
      </c>
      <c r="H400" s="6">
        <v>64</v>
      </c>
      <c r="I400" s="6">
        <v>3661704978</v>
      </c>
      <c r="J400" s="6">
        <v>12</v>
      </c>
      <c r="K400" s="6" t="s">
        <v>20636</v>
      </c>
      <c r="L400" s="6" t="s">
        <v>159</v>
      </c>
      <c r="M400" s="6">
        <v>4661</v>
      </c>
      <c r="N400" s="5">
        <v>1.1132899999999999</v>
      </c>
      <c r="P400" s="25">
        <v>408163943</v>
      </c>
      <c r="Q400" s="25">
        <v>503042399</v>
      </c>
      <c r="S400" s="25">
        <v>423539938</v>
      </c>
      <c r="U400" s="25">
        <v>15442485</v>
      </c>
      <c r="V400" s="25">
        <v>64059976</v>
      </c>
      <c r="W400" s="25">
        <v>503042399</v>
      </c>
      <c r="X400" s="12">
        <v>3661704978</v>
      </c>
      <c r="Y400" s="12">
        <v>81359735</v>
      </c>
      <c r="Z400" s="12">
        <v>0</v>
      </c>
      <c r="AA400" s="12">
        <v>0</v>
      </c>
      <c r="AB400" s="12">
        <v>13381041</v>
      </c>
      <c r="AC400" s="12">
        <v>2215860</v>
      </c>
      <c r="AD400" s="1" t="s">
        <v>74</v>
      </c>
      <c r="AE400" s="1" t="s">
        <v>74</v>
      </c>
      <c r="AF400" s="1">
        <v>34083973</v>
      </c>
      <c r="AG400" s="1">
        <v>34083973</v>
      </c>
      <c r="AH400" s="1">
        <v>259</v>
      </c>
      <c r="AQ400" t="s">
        <v>20636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3661704978</v>
      </c>
      <c r="AY400">
        <v>0</v>
      </c>
      <c r="AZ400">
        <v>0</v>
      </c>
      <c r="BA400">
        <v>3661704978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1</v>
      </c>
      <c r="BI400" s="1">
        <v>0</v>
      </c>
      <c r="BJ400" s="1">
        <v>0</v>
      </c>
      <c r="BK400" s="1">
        <v>0</v>
      </c>
      <c r="BL400" s="1">
        <v>3661704978</v>
      </c>
      <c r="BM400">
        <v>1</v>
      </c>
      <c r="BN400" t="s">
        <v>20132</v>
      </c>
      <c r="BO400">
        <v>0</v>
      </c>
      <c r="BP400">
        <v>1</v>
      </c>
    </row>
    <row r="401" spans="1:68">
      <c r="A401" s="4">
        <v>15488</v>
      </c>
      <c r="B401" s="3">
        <v>0</v>
      </c>
      <c r="C401" s="3">
        <v>4</v>
      </c>
      <c r="D401" s="3" t="s">
        <v>20130</v>
      </c>
      <c r="E401" s="3">
        <v>0</v>
      </c>
      <c r="F401" s="3">
        <v>1</v>
      </c>
      <c r="G401" s="3">
        <v>0</v>
      </c>
      <c r="H401" s="3">
        <v>1</v>
      </c>
      <c r="I401" s="3">
        <v>40432251</v>
      </c>
      <c r="J401" s="3">
        <v>12</v>
      </c>
      <c r="K401" s="3" t="s">
        <v>312</v>
      </c>
      <c r="L401" s="3" t="s">
        <v>13547</v>
      </c>
      <c r="M401" s="3">
        <v>4659</v>
      </c>
      <c r="N401" s="2">
        <v>1.1132899999999999</v>
      </c>
      <c r="P401" s="25">
        <v>21459930</v>
      </c>
      <c r="Q401" s="25">
        <v>28224990</v>
      </c>
      <c r="S401" s="25">
        <v>18908844</v>
      </c>
      <c r="U401" s="25">
        <v>57087</v>
      </c>
      <c r="V401" s="25">
        <v>9259059</v>
      </c>
      <c r="W401" s="25">
        <v>28224990</v>
      </c>
      <c r="X401" s="12">
        <v>40102804</v>
      </c>
      <c r="Y401" s="12">
        <v>11416985</v>
      </c>
      <c r="Z401" s="12">
        <v>0</v>
      </c>
      <c r="AA401" s="12">
        <v>329447</v>
      </c>
      <c r="AB401" s="12">
        <v>1350478</v>
      </c>
      <c r="AC401" s="12">
        <v>896488</v>
      </c>
      <c r="AD401" s="1" t="s">
        <v>74</v>
      </c>
      <c r="AE401" s="1" t="s">
        <v>74</v>
      </c>
      <c r="AF401" s="1">
        <v>1348000</v>
      </c>
      <c r="AG401" s="1">
        <v>1348000</v>
      </c>
      <c r="AH401" s="1">
        <v>58</v>
      </c>
      <c r="AQ401" t="s">
        <v>312</v>
      </c>
      <c r="AR401">
        <v>24061682.399999999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16041121.600000001</v>
      </c>
      <c r="AZ401">
        <v>0</v>
      </c>
      <c r="BA401">
        <v>40432251</v>
      </c>
      <c r="BB401" s="1">
        <v>1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  <c r="BL401" s="1">
        <v>40432251</v>
      </c>
      <c r="BM401">
        <v>1</v>
      </c>
      <c r="BN401" t="s">
        <v>20182</v>
      </c>
      <c r="BO401">
        <v>1</v>
      </c>
      <c r="BP401">
        <v>1</v>
      </c>
    </row>
    <row r="402" spans="1:68">
      <c r="A402" s="7">
        <v>15491</v>
      </c>
      <c r="B402" s="6">
        <v>0</v>
      </c>
      <c r="C402" s="6">
        <v>4</v>
      </c>
      <c r="D402" s="6" t="s">
        <v>20130</v>
      </c>
      <c r="E402" s="6">
        <v>0</v>
      </c>
      <c r="F402" s="6">
        <v>1</v>
      </c>
      <c r="G402" s="6">
        <v>0</v>
      </c>
      <c r="H402" s="6">
        <v>2</v>
      </c>
      <c r="I402" s="6">
        <v>41961781</v>
      </c>
      <c r="J402" s="6">
        <v>12</v>
      </c>
      <c r="K402" s="6" t="s">
        <v>20637</v>
      </c>
      <c r="L402" s="6" t="s">
        <v>2313</v>
      </c>
      <c r="M402" s="6">
        <v>4669</v>
      </c>
      <c r="N402" s="5">
        <v>1.1132899999999999</v>
      </c>
      <c r="P402" s="25">
        <v>57648560</v>
      </c>
      <c r="Q402" s="25">
        <v>61186722</v>
      </c>
      <c r="S402" s="25">
        <v>11703005</v>
      </c>
      <c r="U402" s="25">
        <v>22619200</v>
      </c>
      <c r="V402" s="25">
        <v>26864517</v>
      </c>
      <c r="W402" s="25">
        <v>61186722</v>
      </c>
      <c r="X402" s="12">
        <v>41961781</v>
      </c>
      <c r="Y402" s="12">
        <v>10353391</v>
      </c>
      <c r="Z402" s="12">
        <v>0</v>
      </c>
      <c r="AA402" s="12">
        <v>0</v>
      </c>
      <c r="AB402" s="12">
        <v>111992</v>
      </c>
      <c r="AC402" s="12">
        <v>1182438</v>
      </c>
      <c r="AD402" s="1" t="s">
        <v>20638</v>
      </c>
      <c r="AE402" s="1" t="s">
        <v>20638</v>
      </c>
      <c r="AF402" s="1">
        <v>5864184</v>
      </c>
      <c r="AG402" s="1">
        <v>5864184</v>
      </c>
      <c r="AH402" s="1">
        <v>44</v>
      </c>
      <c r="AQ402" t="s">
        <v>20637</v>
      </c>
      <c r="AR402">
        <v>2937324.6700000004</v>
      </c>
      <c r="AS402">
        <v>26016304.219999999</v>
      </c>
      <c r="AT402">
        <v>0</v>
      </c>
      <c r="AU402">
        <v>3356942.48</v>
      </c>
      <c r="AV402">
        <v>0</v>
      </c>
      <c r="AW402">
        <v>0</v>
      </c>
      <c r="AX402">
        <v>1258853.43</v>
      </c>
      <c r="AY402">
        <v>0</v>
      </c>
      <c r="AZ402">
        <v>8392356.2000000011</v>
      </c>
      <c r="BA402">
        <v>41961781</v>
      </c>
      <c r="BB402" s="1">
        <v>1</v>
      </c>
      <c r="BC402" s="1">
        <v>1</v>
      </c>
      <c r="BD402" s="1">
        <v>0</v>
      </c>
      <c r="BE402" s="1">
        <v>1</v>
      </c>
      <c r="BF402" s="1">
        <v>0</v>
      </c>
      <c r="BG402" s="1">
        <v>0</v>
      </c>
      <c r="BH402" s="1">
        <v>1</v>
      </c>
      <c r="BI402" s="1">
        <v>0</v>
      </c>
      <c r="BJ402" s="1">
        <v>1</v>
      </c>
      <c r="BK402" s="1">
        <v>0</v>
      </c>
      <c r="BL402" s="1">
        <v>41961781</v>
      </c>
      <c r="BM402">
        <v>5</v>
      </c>
      <c r="BN402" t="s">
        <v>20138</v>
      </c>
      <c r="BO402">
        <v>1</v>
      </c>
      <c r="BP402">
        <v>1</v>
      </c>
    </row>
    <row r="403" spans="1:68">
      <c r="A403" s="4">
        <v>15507</v>
      </c>
      <c r="B403" s="3">
        <v>0</v>
      </c>
      <c r="C403" s="3">
        <v>4</v>
      </c>
      <c r="D403" s="3" t="s">
        <v>20130</v>
      </c>
      <c r="E403" s="3">
        <v>0</v>
      </c>
      <c r="F403" s="3">
        <v>1</v>
      </c>
      <c r="G403" s="3">
        <v>0</v>
      </c>
      <c r="H403" s="3">
        <v>2</v>
      </c>
      <c r="I403" s="3">
        <v>154472301</v>
      </c>
      <c r="J403" s="3">
        <v>12</v>
      </c>
      <c r="K403" s="3" t="s">
        <v>20639</v>
      </c>
      <c r="L403" s="3" t="s">
        <v>203</v>
      </c>
      <c r="M403" s="3">
        <v>4649</v>
      </c>
      <c r="N403" s="2">
        <v>1.1132899999999999</v>
      </c>
      <c r="P403" s="25">
        <v>100528408</v>
      </c>
      <c r="Q403" s="25">
        <v>116322742</v>
      </c>
      <c r="S403" s="25">
        <v>24753711</v>
      </c>
      <c r="U403" s="25">
        <v>0</v>
      </c>
      <c r="V403" s="25">
        <v>91569031</v>
      </c>
      <c r="W403" s="25">
        <v>116322742</v>
      </c>
      <c r="X403" s="12">
        <v>139803662</v>
      </c>
      <c r="Y403" s="12">
        <v>44209701</v>
      </c>
      <c r="Z403" s="12">
        <v>0</v>
      </c>
      <c r="AA403" s="12">
        <v>14668639</v>
      </c>
      <c r="AB403" s="12">
        <v>1673596</v>
      </c>
      <c r="AC403" s="12">
        <v>1194078</v>
      </c>
      <c r="AD403" s="1" t="s">
        <v>74</v>
      </c>
      <c r="AE403" s="1" t="s">
        <v>74</v>
      </c>
      <c r="AF403" s="1">
        <v>14078450</v>
      </c>
      <c r="AG403" s="1">
        <v>14078450</v>
      </c>
      <c r="AH403" s="1">
        <v>120</v>
      </c>
      <c r="AQ403" t="s">
        <v>20639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139803662</v>
      </c>
      <c r="AZ403">
        <v>0</v>
      </c>
      <c r="BA403">
        <v>154472301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154472301</v>
      </c>
      <c r="BM403">
        <v>0</v>
      </c>
      <c r="BN403" t="s">
        <v>20195</v>
      </c>
      <c r="BO403">
        <v>1</v>
      </c>
      <c r="BP403">
        <v>1</v>
      </c>
    </row>
    <row r="404" spans="1:68">
      <c r="A404" s="7">
        <v>15525</v>
      </c>
      <c r="B404" s="6">
        <v>0</v>
      </c>
      <c r="C404" s="6">
        <v>4</v>
      </c>
      <c r="D404" s="6" t="s">
        <v>20130</v>
      </c>
      <c r="E404" s="6">
        <v>0</v>
      </c>
      <c r="F404" s="6">
        <v>1</v>
      </c>
      <c r="G404" s="6">
        <v>0</v>
      </c>
      <c r="H404" s="6">
        <v>23</v>
      </c>
      <c r="I404" s="6">
        <v>768963053</v>
      </c>
      <c r="J404" s="6">
        <v>12</v>
      </c>
      <c r="K404" s="6" t="s">
        <v>2324</v>
      </c>
      <c r="L404" s="6" t="s">
        <v>2325</v>
      </c>
      <c r="M404" s="6">
        <v>4630</v>
      </c>
      <c r="N404" s="5">
        <v>1.1132899999999999</v>
      </c>
      <c r="P404" s="25">
        <v>190820497</v>
      </c>
      <c r="Q404" s="25">
        <v>205868873</v>
      </c>
      <c r="S404" s="25">
        <v>159500115</v>
      </c>
      <c r="U404" s="25">
        <v>5306</v>
      </c>
      <c r="V404" s="25">
        <v>46363452</v>
      </c>
      <c r="W404" s="25">
        <v>205868873</v>
      </c>
      <c r="X404" s="12">
        <v>768963053</v>
      </c>
      <c r="Y404" s="12">
        <v>160118122</v>
      </c>
      <c r="Z404" s="12">
        <v>0</v>
      </c>
      <c r="AA404" s="12">
        <v>0</v>
      </c>
      <c r="AB404" s="12">
        <v>69530488</v>
      </c>
      <c r="AC404" s="12">
        <v>2531923</v>
      </c>
      <c r="AD404" s="1" t="s">
        <v>20640</v>
      </c>
      <c r="AE404" s="1" t="s">
        <v>20640</v>
      </c>
      <c r="AF404" s="1">
        <v>125234</v>
      </c>
      <c r="AG404" s="1">
        <v>125234</v>
      </c>
      <c r="AH404" s="1">
        <v>250</v>
      </c>
      <c r="AQ404" t="s">
        <v>2324</v>
      </c>
      <c r="AR404">
        <v>0</v>
      </c>
      <c r="AS404">
        <v>768963053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768963053</v>
      </c>
      <c r="BB404" s="1">
        <v>0</v>
      </c>
      <c r="BC404" s="1">
        <v>1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  <c r="BL404" s="1">
        <v>768963053</v>
      </c>
      <c r="BM404">
        <v>1</v>
      </c>
      <c r="BN404" t="s">
        <v>20138</v>
      </c>
      <c r="BO404">
        <v>0</v>
      </c>
      <c r="BP404">
        <v>0</v>
      </c>
    </row>
    <row r="405" spans="1:68">
      <c r="A405" s="4">
        <v>15526</v>
      </c>
      <c r="B405" s="3">
        <v>0</v>
      </c>
      <c r="C405" s="3">
        <v>4</v>
      </c>
      <c r="D405" s="3" t="s">
        <v>20130</v>
      </c>
      <c r="E405" s="3">
        <v>0</v>
      </c>
      <c r="F405" s="3">
        <v>1</v>
      </c>
      <c r="G405" s="3">
        <v>0</v>
      </c>
      <c r="H405" s="3">
        <v>5</v>
      </c>
      <c r="I405" s="3">
        <v>63744739</v>
      </c>
      <c r="J405" s="3">
        <v>12</v>
      </c>
      <c r="K405" s="3" t="s">
        <v>20641</v>
      </c>
      <c r="L405" s="3" t="s">
        <v>10184</v>
      </c>
      <c r="M405" s="3">
        <v>4663</v>
      </c>
      <c r="N405" s="2">
        <v>1.1132899999999999</v>
      </c>
      <c r="P405" s="25">
        <v>37971869</v>
      </c>
      <c r="Q405" s="25">
        <v>40551112</v>
      </c>
      <c r="S405" s="25">
        <v>31113309</v>
      </c>
      <c r="U405" s="25">
        <v>0</v>
      </c>
      <c r="V405" s="25">
        <v>9437803</v>
      </c>
      <c r="W405" s="25">
        <v>40551112</v>
      </c>
      <c r="X405" s="12">
        <v>61579637</v>
      </c>
      <c r="Y405" s="12">
        <v>13874207</v>
      </c>
      <c r="Z405" s="12">
        <v>0</v>
      </c>
      <c r="AA405" s="12">
        <v>2165102</v>
      </c>
      <c r="AB405" s="12">
        <v>2632151</v>
      </c>
      <c r="AC405" s="12">
        <v>3936175</v>
      </c>
      <c r="AD405" s="1" t="s">
        <v>74</v>
      </c>
      <c r="AE405" s="1" t="s">
        <v>20642</v>
      </c>
      <c r="AF405" s="1">
        <v>4000000</v>
      </c>
      <c r="AG405" s="1">
        <v>4000000</v>
      </c>
      <c r="AH405" s="1">
        <v>110</v>
      </c>
      <c r="AQ405" t="s">
        <v>20641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61579637</v>
      </c>
      <c r="AZ405">
        <v>0</v>
      </c>
      <c r="BA405">
        <v>63744739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  <c r="BL405" s="1">
        <v>63744739</v>
      </c>
      <c r="BM405">
        <v>0</v>
      </c>
      <c r="BN405" t="s">
        <v>20195</v>
      </c>
      <c r="BO405">
        <v>1</v>
      </c>
      <c r="BP405">
        <v>0</v>
      </c>
    </row>
    <row r="406" spans="1:68">
      <c r="A406" s="7">
        <v>15529</v>
      </c>
      <c r="B406" s="6">
        <v>0</v>
      </c>
      <c r="C406" s="6">
        <v>4</v>
      </c>
      <c r="D406" s="6" t="s">
        <v>20130</v>
      </c>
      <c r="E406" s="6">
        <v>0</v>
      </c>
      <c r="F406" s="6">
        <v>1</v>
      </c>
      <c r="G406" s="6">
        <v>0</v>
      </c>
      <c r="H406" s="6">
        <v>5</v>
      </c>
      <c r="I406" s="6">
        <v>29334221</v>
      </c>
      <c r="J406" s="6">
        <v>12</v>
      </c>
      <c r="K406" s="6" t="s">
        <v>15829</v>
      </c>
      <c r="L406" s="6" t="s">
        <v>179</v>
      </c>
      <c r="M406" s="6">
        <v>4752</v>
      </c>
      <c r="N406" s="5">
        <v>1.13063</v>
      </c>
      <c r="P406" s="25">
        <v>6808998</v>
      </c>
      <c r="Q406" s="25">
        <v>9271184</v>
      </c>
      <c r="S406" s="25">
        <v>6037484</v>
      </c>
      <c r="U406" s="25">
        <v>0</v>
      </c>
      <c r="V406" s="25">
        <v>3233700</v>
      </c>
      <c r="W406" s="25">
        <v>9271184</v>
      </c>
      <c r="X406" s="12">
        <v>29334221</v>
      </c>
      <c r="Y406" s="12">
        <v>2168602</v>
      </c>
      <c r="Z406" s="12">
        <v>0</v>
      </c>
      <c r="AA406" s="12">
        <v>0</v>
      </c>
      <c r="AB406" s="12">
        <v>494080</v>
      </c>
      <c r="AC406" s="12">
        <v>151332</v>
      </c>
      <c r="AD406" s="1" t="s">
        <v>74</v>
      </c>
      <c r="AE406" s="1" t="s">
        <v>74</v>
      </c>
      <c r="AF406" s="1">
        <v>2050000</v>
      </c>
      <c r="AG406" s="1">
        <v>2050000</v>
      </c>
      <c r="AH406" s="1">
        <v>18</v>
      </c>
      <c r="AQ406" t="s">
        <v>15829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29334221</v>
      </c>
      <c r="AY406">
        <v>0</v>
      </c>
      <c r="AZ406">
        <v>0</v>
      </c>
      <c r="BA406">
        <v>29334221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1</v>
      </c>
      <c r="BI406" s="1">
        <v>0</v>
      </c>
      <c r="BJ406" s="1">
        <v>0</v>
      </c>
      <c r="BK406" s="1">
        <v>0</v>
      </c>
      <c r="BL406" s="1">
        <v>29334221</v>
      </c>
      <c r="BM406">
        <v>1</v>
      </c>
      <c r="BN406" t="s">
        <v>20132</v>
      </c>
      <c r="BO406">
        <v>1</v>
      </c>
      <c r="BP406">
        <v>1</v>
      </c>
    </row>
    <row r="407" spans="1:68">
      <c r="A407" s="4">
        <v>15553</v>
      </c>
      <c r="B407" s="3">
        <v>0</v>
      </c>
      <c r="C407" s="3">
        <v>4</v>
      </c>
      <c r="D407" s="3" t="s">
        <v>20130</v>
      </c>
      <c r="E407" s="3">
        <v>0</v>
      </c>
      <c r="F407" s="3">
        <v>1</v>
      </c>
      <c r="G407" s="3">
        <v>0</v>
      </c>
      <c r="H407" s="3">
        <v>1</v>
      </c>
      <c r="I407" s="3">
        <v>506135620</v>
      </c>
      <c r="J407" s="3">
        <v>12</v>
      </c>
      <c r="K407" s="3" t="s">
        <v>2336</v>
      </c>
      <c r="L407" s="3" t="s">
        <v>1962</v>
      </c>
      <c r="M407" s="3">
        <v>4661</v>
      </c>
      <c r="N407" s="2">
        <v>1.1132899999999999</v>
      </c>
      <c r="P407" s="25">
        <v>24535596</v>
      </c>
      <c r="Q407" s="25">
        <v>324938988</v>
      </c>
      <c r="S407" s="25">
        <v>23780409</v>
      </c>
      <c r="U407" s="25">
        <v>77156668</v>
      </c>
      <c r="V407" s="25">
        <v>224001911</v>
      </c>
      <c r="W407" s="25">
        <v>324938988</v>
      </c>
      <c r="X407" s="12">
        <v>506135620</v>
      </c>
      <c r="Y407" s="12">
        <v>86785942</v>
      </c>
      <c r="Z407" s="12">
        <v>0</v>
      </c>
      <c r="AA407" s="12">
        <v>0</v>
      </c>
      <c r="AB407" s="12">
        <v>1064593</v>
      </c>
      <c r="AC407" s="12">
        <v>1774327</v>
      </c>
      <c r="AD407" s="1" t="s">
        <v>74</v>
      </c>
      <c r="AE407" s="1" t="s">
        <v>74</v>
      </c>
      <c r="AF407" s="1">
        <v>95000000</v>
      </c>
      <c r="AG407" s="1">
        <v>95000000</v>
      </c>
      <c r="AH407" s="1">
        <v>73</v>
      </c>
      <c r="AQ407" t="s">
        <v>2336</v>
      </c>
      <c r="AR407">
        <v>0</v>
      </c>
      <c r="AS407">
        <v>0</v>
      </c>
      <c r="AT407">
        <v>151840686</v>
      </c>
      <c r="AU407">
        <v>0</v>
      </c>
      <c r="AV407">
        <v>0</v>
      </c>
      <c r="AW407">
        <v>10122712.4</v>
      </c>
      <c r="AX407">
        <v>293558659.59999996</v>
      </c>
      <c r="AY407">
        <v>0</v>
      </c>
      <c r="AZ407">
        <v>50613562</v>
      </c>
      <c r="BA407">
        <v>506135620</v>
      </c>
      <c r="BB407" s="1">
        <v>0</v>
      </c>
      <c r="BC407" s="1">
        <v>0</v>
      </c>
      <c r="BD407" s="1">
        <v>1</v>
      </c>
      <c r="BE407" s="1">
        <v>0</v>
      </c>
      <c r="BF407" s="1">
        <v>0</v>
      </c>
      <c r="BG407" s="1">
        <v>1</v>
      </c>
      <c r="BH407" s="1">
        <v>1</v>
      </c>
      <c r="BI407" s="1">
        <v>0</v>
      </c>
      <c r="BJ407" s="1">
        <v>1</v>
      </c>
      <c r="BK407" s="1">
        <v>0</v>
      </c>
      <c r="BL407" s="1">
        <v>506135620</v>
      </c>
      <c r="BM407">
        <v>4</v>
      </c>
      <c r="BN407" t="s">
        <v>20132</v>
      </c>
      <c r="BO407">
        <v>1</v>
      </c>
      <c r="BP407">
        <v>0</v>
      </c>
    </row>
    <row r="408" spans="1:68">
      <c r="A408" s="7">
        <v>15560</v>
      </c>
      <c r="B408" s="6">
        <v>0</v>
      </c>
      <c r="C408" s="6">
        <v>4</v>
      </c>
      <c r="D408" s="6" t="s">
        <v>20130</v>
      </c>
      <c r="E408" s="6">
        <v>0</v>
      </c>
      <c r="F408" s="6">
        <v>1</v>
      </c>
      <c r="G408" s="6">
        <v>0</v>
      </c>
      <c r="H408" s="6">
        <v>12</v>
      </c>
      <c r="I408" s="6">
        <v>630767177</v>
      </c>
      <c r="J408" s="6">
        <v>12</v>
      </c>
      <c r="K408" s="6" t="s">
        <v>6455</v>
      </c>
      <c r="L408" s="6" t="s">
        <v>102</v>
      </c>
      <c r="M408" s="6">
        <v>4661</v>
      </c>
      <c r="N408" s="5">
        <v>1.1132899999999999</v>
      </c>
      <c r="P408" s="25">
        <v>33624976</v>
      </c>
      <c r="Q408" s="25">
        <v>53716779</v>
      </c>
      <c r="S408" s="25">
        <v>38937541</v>
      </c>
      <c r="U408" s="25">
        <v>469340</v>
      </c>
      <c r="V408" s="25">
        <v>14309898</v>
      </c>
      <c r="W408" s="25">
        <v>53716779</v>
      </c>
      <c r="X408" s="12">
        <v>630767177</v>
      </c>
      <c r="Y408" s="12">
        <v>8294682</v>
      </c>
      <c r="Z408" s="12">
        <v>0</v>
      </c>
      <c r="AA408" s="12">
        <v>0</v>
      </c>
      <c r="AB408" s="12">
        <v>-27362937</v>
      </c>
      <c r="AC408" s="12">
        <v>3563196</v>
      </c>
      <c r="AD408" s="1" t="s">
        <v>74</v>
      </c>
      <c r="AE408" s="1" t="s">
        <v>74</v>
      </c>
      <c r="AF408" s="1">
        <v>43034100</v>
      </c>
      <c r="AG408" s="1">
        <v>43034100</v>
      </c>
      <c r="AH408" s="1">
        <v>48</v>
      </c>
      <c r="AQ408" t="s">
        <v>6455</v>
      </c>
      <c r="AR408">
        <v>441537023.89999998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189230153.09999999</v>
      </c>
      <c r="BA408">
        <v>630767177</v>
      </c>
      <c r="BB408" s="1">
        <v>1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1</v>
      </c>
      <c r="BK408" s="1">
        <v>0</v>
      </c>
      <c r="BL408" s="1">
        <v>630767177</v>
      </c>
      <c r="BM408">
        <v>2</v>
      </c>
      <c r="BN408" t="s">
        <v>20182</v>
      </c>
      <c r="BO408">
        <v>1</v>
      </c>
      <c r="BP408">
        <v>1</v>
      </c>
    </row>
    <row r="409" spans="1:68">
      <c r="A409" s="4">
        <v>15570</v>
      </c>
      <c r="B409" s="3">
        <v>0</v>
      </c>
      <c r="C409" s="3">
        <v>4</v>
      </c>
      <c r="D409" s="3" t="s">
        <v>20130</v>
      </c>
      <c r="E409" s="3">
        <v>0</v>
      </c>
      <c r="F409" s="3">
        <v>1</v>
      </c>
      <c r="G409" s="3">
        <v>0</v>
      </c>
      <c r="H409" s="3">
        <v>4</v>
      </c>
      <c r="I409" s="3">
        <v>89526624</v>
      </c>
      <c r="J409" s="3">
        <v>12</v>
      </c>
      <c r="K409" s="3" t="s">
        <v>205</v>
      </c>
      <c r="L409" s="3" t="s">
        <v>2346</v>
      </c>
      <c r="M409" s="3">
        <v>4669</v>
      </c>
      <c r="N409" s="2">
        <v>1.1132899999999999</v>
      </c>
      <c r="P409" s="25">
        <v>49644079</v>
      </c>
      <c r="Q409" s="25">
        <v>79291475</v>
      </c>
      <c r="S409" s="25">
        <v>16913372</v>
      </c>
      <c r="U409" s="25">
        <v>9555165</v>
      </c>
      <c r="V409" s="25">
        <v>52822938</v>
      </c>
      <c r="W409" s="25">
        <v>79291475</v>
      </c>
      <c r="X409" s="12">
        <v>89526624</v>
      </c>
      <c r="Y409" s="12">
        <v>35552822</v>
      </c>
      <c r="Z409" s="12">
        <v>0</v>
      </c>
      <c r="AA409" s="12">
        <v>0</v>
      </c>
      <c r="AB409" s="12">
        <v>6668833</v>
      </c>
      <c r="AC409" s="12">
        <v>4609723</v>
      </c>
      <c r="AD409" s="1" t="s">
        <v>74</v>
      </c>
      <c r="AE409" s="1" t="s">
        <v>74</v>
      </c>
      <c r="AF409" s="1">
        <v>14425987</v>
      </c>
      <c r="AG409" s="1">
        <v>14425987</v>
      </c>
      <c r="AH409" s="1">
        <v>188</v>
      </c>
      <c r="AQ409" t="s">
        <v>205</v>
      </c>
      <c r="AR409">
        <v>0</v>
      </c>
      <c r="AS409">
        <v>89526624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89526624</v>
      </c>
      <c r="BB409" s="1">
        <v>0</v>
      </c>
      <c r="BC409" s="1">
        <v>1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89526624</v>
      </c>
      <c r="BM409">
        <v>1</v>
      </c>
      <c r="BN409" t="s">
        <v>20138</v>
      </c>
      <c r="BO409">
        <v>1</v>
      </c>
      <c r="BP409">
        <v>1</v>
      </c>
    </row>
    <row r="410" spans="1:68">
      <c r="A410" s="7">
        <v>15577</v>
      </c>
      <c r="B410" s="6">
        <v>0</v>
      </c>
      <c r="C410" s="6">
        <v>4</v>
      </c>
      <c r="D410" s="6" t="s">
        <v>20130</v>
      </c>
      <c r="E410" s="6">
        <v>0</v>
      </c>
      <c r="F410" s="6">
        <v>1</v>
      </c>
      <c r="G410" s="6">
        <v>0</v>
      </c>
      <c r="H410" s="6">
        <v>1</v>
      </c>
      <c r="I410" s="6">
        <v>38738541</v>
      </c>
      <c r="J410" s="6">
        <v>12</v>
      </c>
      <c r="K410" s="6" t="s">
        <v>20643</v>
      </c>
      <c r="L410" s="6" t="s">
        <v>20644</v>
      </c>
      <c r="M410" s="6">
        <v>4630</v>
      </c>
      <c r="N410" s="5">
        <v>1.1132899999999999</v>
      </c>
      <c r="P410" s="25">
        <v>21809910</v>
      </c>
      <c r="Q410" s="25">
        <v>23893975</v>
      </c>
      <c r="S410" s="25">
        <v>17029961</v>
      </c>
      <c r="U410" s="25">
        <v>132096</v>
      </c>
      <c r="V410" s="25">
        <v>6731918</v>
      </c>
      <c r="W410" s="25">
        <v>23893975</v>
      </c>
      <c r="X410" s="12">
        <v>38615465</v>
      </c>
      <c r="Y410" s="12">
        <v>10260090</v>
      </c>
      <c r="Z410" s="12">
        <v>0</v>
      </c>
      <c r="AA410" s="12">
        <v>123076</v>
      </c>
      <c r="AB410" s="12">
        <v>2688014</v>
      </c>
      <c r="AC410" s="12">
        <v>1995255</v>
      </c>
      <c r="AD410" s="1" t="s">
        <v>74</v>
      </c>
      <c r="AE410" s="1" t="s">
        <v>74</v>
      </c>
      <c r="AF410" s="1">
        <v>1608640</v>
      </c>
      <c r="AG410" s="1">
        <v>1608640</v>
      </c>
      <c r="AH410" s="1">
        <v>37</v>
      </c>
      <c r="AQ410" t="s">
        <v>20643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38615465</v>
      </c>
      <c r="BA410">
        <v>38738541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1</v>
      </c>
      <c r="BK410" s="1">
        <v>0</v>
      </c>
      <c r="BL410" s="1">
        <v>38738541</v>
      </c>
      <c r="BM410">
        <v>1</v>
      </c>
      <c r="BN410" t="s">
        <v>20136</v>
      </c>
      <c r="BO410">
        <v>0</v>
      </c>
      <c r="BP410">
        <v>0</v>
      </c>
    </row>
    <row r="411" spans="1:68">
      <c r="A411" s="4">
        <v>15579</v>
      </c>
      <c r="B411" s="3">
        <v>0</v>
      </c>
      <c r="C411" s="3">
        <v>4</v>
      </c>
      <c r="D411" s="3" t="s">
        <v>20130</v>
      </c>
      <c r="E411" s="3">
        <v>0</v>
      </c>
      <c r="F411" s="3">
        <v>1</v>
      </c>
      <c r="G411" s="3">
        <v>0</v>
      </c>
      <c r="H411" s="3">
        <v>4</v>
      </c>
      <c r="I411" s="3">
        <v>90004014</v>
      </c>
      <c r="J411" s="3">
        <v>12</v>
      </c>
      <c r="K411" s="3" t="s">
        <v>133</v>
      </c>
      <c r="L411" s="3" t="s">
        <v>4042</v>
      </c>
      <c r="M411" s="3">
        <v>4630</v>
      </c>
      <c r="N411" s="2">
        <v>1.1132899999999999</v>
      </c>
      <c r="P411" s="25">
        <v>114035196</v>
      </c>
      <c r="Q411" s="25">
        <v>148873561</v>
      </c>
      <c r="S411" s="25">
        <v>111521212</v>
      </c>
      <c r="U411" s="25">
        <v>0</v>
      </c>
      <c r="V411" s="25">
        <v>37352349</v>
      </c>
      <c r="W411" s="25">
        <v>148873561</v>
      </c>
      <c r="X411" s="12">
        <v>90004014</v>
      </c>
      <c r="Y411" s="12">
        <v>63636283</v>
      </c>
      <c r="Z411" s="12">
        <v>0</v>
      </c>
      <c r="AA411" s="12">
        <v>0</v>
      </c>
      <c r="AB411" s="12">
        <v>25929122</v>
      </c>
      <c r="AC411" s="12">
        <v>0</v>
      </c>
      <c r="AD411" s="1" t="s">
        <v>74</v>
      </c>
      <c r="AE411" s="1" t="s">
        <v>74</v>
      </c>
      <c r="AF411" s="1">
        <v>6579769</v>
      </c>
      <c r="AG411" s="1">
        <v>6579769</v>
      </c>
      <c r="AH411" s="1">
        <v>61</v>
      </c>
      <c r="AQ411" t="s">
        <v>133</v>
      </c>
      <c r="AR411">
        <v>0</v>
      </c>
      <c r="AS411">
        <v>0</v>
      </c>
      <c r="AT411">
        <v>0</v>
      </c>
      <c r="AU411">
        <v>90004014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90004014</v>
      </c>
      <c r="BB411" s="1">
        <v>0</v>
      </c>
      <c r="BC411" s="1">
        <v>0</v>
      </c>
      <c r="BD411" s="1">
        <v>0</v>
      </c>
      <c r="BE411" s="1">
        <v>1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  <c r="BL411" s="1">
        <v>90004014</v>
      </c>
      <c r="BM411">
        <v>1</v>
      </c>
      <c r="BN411" t="s">
        <v>20268</v>
      </c>
      <c r="BO411">
        <v>1</v>
      </c>
      <c r="BP411">
        <v>1</v>
      </c>
    </row>
    <row r="412" spans="1:68">
      <c r="A412" s="7">
        <v>15581</v>
      </c>
      <c r="B412" s="6">
        <v>0</v>
      </c>
      <c r="C412" s="6">
        <v>4</v>
      </c>
      <c r="D412" s="6" t="s">
        <v>20130</v>
      </c>
      <c r="E412" s="6">
        <v>0</v>
      </c>
      <c r="F412" s="6">
        <v>1</v>
      </c>
      <c r="G412" s="6">
        <v>0</v>
      </c>
      <c r="H412" s="6">
        <v>8</v>
      </c>
      <c r="I412" s="6">
        <v>64967154</v>
      </c>
      <c r="J412" s="6">
        <v>12</v>
      </c>
      <c r="K412" s="6" t="s">
        <v>20645</v>
      </c>
      <c r="L412" s="6" t="s">
        <v>20646</v>
      </c>
      <c r="M412" s="6">
        <v>4630</v>
      </c>
      <c r="N412" s="5">
        <v>1.1132899999999999</v>
      </c>
      <c r="P412" s="25">
        <v>6504376</v>
      </c>
      <c r="Q412" s="25">
        <v>10318577</v>
      </c>
      <c r="S412" s="25">
        <v>1021931</v>
      </c>
      <c r="U412" s="25">
        <v>2677830</v>
      </c>
      <c r="V412" s="25">
        <v>6618816</v>
      </c>
      <c r="W412" s="25">
        <v>10318577</v>
      </c>
      <c r="X412" s="12">
        <v>64644373</v>
      </c>
      <c r="Y412" s="12">
        <v>7814822</v>
      </c>
      <c r="Z412" s="12">
        <v>0</v>
      </c>
      <c r="AA412" s="12">
        <v>322781</v>
      </c>
      <c r="AB412" s="12">
        <v>3532624</v>
      </c>
      <c r="AC412" s="12">
        <v>101013</v>
      </c>
      <c r="AD412" s="1">
        <v>0</v>
      </c>
      <c r="AE412" s="1">
        <v>0</v>
      </c>
      <c r="AF412" s="1">
        <v>1000000</v>
      </c>
      <c r="AG412" s="1">
        <v>1000000</v>
      </c>
      <c r="AH412" s="1">
        <v>19</v>
      </c>
      <c r="AQ412" t="s">
        <v>20645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64967154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1</v>
      </c>
      <c r="BI412" s="1">
        <v>0</v>
      </c>
      <c r="BJ412" s="1">
        <v>0</v>
      </c>
      <c r="BK412" s="1">
        <v>0</v>
      </c>
      <c r="BL412" s="1">
        <v>64967154</v>
      </c>
      <c r="BM412">
        <v>1</v>
      </c>
      <c r="BN412" t="s">
        <v>20132</v>
      </c>
      <c r="BO412">
        <v>1</v>
      </c>
      <c r="BP412">
        <v>0</v>
      </c>
    </row>
    <row r="413" spans="1:68">
      <c r="A413" s="4">
        <v>15583</v>
      </c>
      <c r="B413" s="3">
        <v>0</v>
      </c>
      <c r="C413" s="3">
        <v>4</v>
      </c>
      <c r="D413" s="3" t="s">
        <v>20130</v>
      </c>
      <c r="E413" s="3">
        <v>0</v>
      </c>
      <c r="F413" s="3">
        <v>1</v>
      </c>
      <c r="G413" s="3">
        <v>0</v>
      </c>
      <c r="H413" s="3">
        <v>1</v>
      </c>
      <c r="I413" s="3">
        <v>44835780</v>
      </c>
      <c r="J413" s="3">
        <v>12</v>
      </c>
      <c r="K413" s="3" t="s">
        <v>2019</v>
      </c>
      <c r="L413" s="3" t="s">
        <v>7146</v>
      </c>
      <c r="M413" s="3">
        <v>4659</v>
      </c>
      <c r="N413" s="2">
        <v>1.1132899999999999</v>
      </c>
      <c r="P413" s="25">
        <v>25381997</v>
      </c>
      <c r="Q413" s="25">
        <v>28396472</v>
      </c>
      <c r="S413" s="25">
        <v>0</v>
      </c>
      <c r="U413" s="25">
        <v>8435418</v>
      </c>
      <c r="V413" s="25">
        <v>19961054</v>
      </c>
      <c r="W413" s="25">
        <v>28396472</v>
      </c>
      <c r="X413" s="12">
        <v>44835780</v>
      </c>
      <c r="Y413" s="12">
        <v>7709344</v>
      </c>
      <c r="Z413" s="12">
        <v>0</v>
      </c>
      <c r="AA413" s="12">
        <v>0</v>
      </c>
      <c r="AB413" s="12">
        <v>4846044</v>
      </c>
      <c r="AC413" s="12">
        <v>981625</v>
      </c>
      <c r="AD413" s="1" t="s">
        <v>74</v>
      </c>
      <c r="AE413" s="1" t="s">
        <v>74</v>
      </c>
      <c r="AF413" s="1">
        <v>4000000</v>
      </c>
      <c r="AG413" s="1">
        <v>4000000</v>
      </c>
      <c r="AH413" s="1">
        <v>40</v>
      </c>
      <c r="AQ413" t="s">
        <v>2019</v>
      </c>
      <c r="AR413">
        <v>11208945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24659679.000000004</v>
      </c>
      <c r="AY413">
        <v>0</v>
      </c>
      <c r="AZ413">
        <v>8967156</v>
      </c>
      <c r="BA413">
        <v>44835780</v>
      </c>
      <c r="BB413" s="1">
        <v>1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1</v>
      </c>
      <c r="BI413" s="1">
        <v>0</v>
      </c>
      <c r="BJ413" s="1">
        <v>1</v>
      </c>
      <c r="BK413" s="1">
        <v>0</v>
      </c>
      <c r="BL413" s="1">
        <v>44835780</v>
      </c>
      <c r="BM413">
        <v>3</v>
      </c>
      <c r="BN413" t="s">
        <v>20132</v>
      </c>
      <c r="BO413">
        <v>1</v>
      </c>
      <c r="BP413">
        <v>1</v>
      </c>
    </row>
    <row r="414" spans="1:68">
      <c r="A414" s="7">
        <v>15657</v>
      </c>
      <c r="B414" s="6">
        <v>0</v>
      </c>
      <c r="C414" s="6">
        <v>4</v>
      </c>
      <c r="D414" s="6" t="s">
        <v>20130</v>
      </c>
      <c r="E414" s="6">
        <v>0</v>
      </c>
      <c r="F414" s="6">
        <v>1</v>
      </c>
      <c r="G414" s="6">
        <v>0</v>
      </c>
      <c r="H414" s="6">
        <v>3</v>
      </c>
      <c r="I414" s="6">
        <v>21426162</v>
      </c>
      <c r="J414" s="6">
        <v>12</v>
      </c>
      <c r="K414" s="6" t="s">
        <v>2371</v>
      </c>
      <c r="L414" s="6" t="s">
        <v>102</v>
      </c>
      <c r="M414" s="6">
        <v>4730</v>
      </c>
      <c r="N414" s="5">
        <v>1.13063</v>
      </c>
      <c r="P414" s="25">
        <v>4567094</v>
      </c>
      <c r="Q414" s="25">
        <v>98125158</v>
      </c>
      <c r="S414" s="25">
        <v>1894151</v>
      </c>
      <c r="U414" s="25">
        <v>31812802</v>
      </c>
      <c r="V414" s="25">
        <v>64418205</v>
      </c>
      <c r="W414" s="25">
        <v>98125158</v>
      </c>
      <c r="X414" s="12">
        <v>19952376</v>
      </c>
      <c r="Y414" s="12">
        <v>4684231</v>
      </c>
      <c r="Z414" s="12">
        <v>0</v>
      </c>
      <c r="AA414" s="12">
        <v>1473786</v>
      </c>
      <c r="AB414" s="12">
        <v>2676250</v>
      </c>
      <c r="AC414" s="12">
        <v>894394</v>
      </c>
      <c r="AD414" s="1">
        <v>0</v>
      </c>
      <c r="AE414" s="1">
        <v>0</v>
      </c>
      <c r="AF414" s="1">
        <v>0</v>
      </c>
      <c r="AG414" s="1">
        <v>0</v>
      </c>
      <c r="AH414" s="1">
        <v>12</v>
      </c>
      <c r="AQ414" t="s">
        <v>2371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19952376</v>
      </c>
      <c r="AZ414">
        <v>0</v>
      </c>
      <c r="BA414">
        <v>21426162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  <c r="BL414" s="1">
        <v>21426162</v>
      </c>
      <c r="BM414">
        <v>0</v>
      </c>
      <c r="BN414" t="s">
        <v>20195</v>
      </c>
      <c r="BO414">
        <v>1</v>
      </c>
      <c r="BP414">
        <v>0</v>
      </c>
    </row>
    <row r="415" spans="1:68">
      <c r="A415" s="4">
        <v>15659</v>
      </c>
      <c r="B415" s="3">
        <v>0</v>
      </c>
      <c r="C415" s="3">
        <v>4</v>
      </c>
      <c r="D415" s="3" t="s">
        <v>20130</v>
      </c>
      <c r="E415" s="3">
        <v>0</v>
      </c>
      <c r="F415" s="3">
        <v>1</v>
      </c>
      <c r="G415" s="3">
        <v>0</v>
      </c>
      <c r="H415" s="3">
        <v>2</v>
      </c>
      <c r="I415" s="3">
        <v>87719968</v>
      </c>
      <c r="J415" s="3">
        <v>12</v>
      </c>
      <c r="K415" s="3" t="s">
        <v>20647</v>
      </c>
      <c r="L415" s="3" t="s">
        <v>20648</v>
      </c>
      <c r="M415" s="3">
        <v>4663</v>
      </c>
      <c r="N415" s="2">
        <v>1.1132899999999999</v>
      </c>
      <c r="P415" s="25">
        <v>34551631</v>
      </c>
      <c r="Q415" s="25">
        <v>36391456</v>
      </c>
      <c r="S415" s="25">
        <v>21275493</v>
      </c>
      <c r="U415" s="25">
        <v>0</v>
      </c>
      <c r="V415" s="25">
        <v>15115963</v>
      </c>
      <c r="W415" s="25">
        <v>36391456</v>
      </c>
      <c r="X415" s="12">
        <v>87119478</v>
      </c>
      <c r="Y415" s="12">
        <v>27128294</v>
      </c>
      <c r="Z415" s="12">
        <v>0</v>
      </c>
      <c r="AA415" s="12">
        <v>600490</v>
      </c>
      <c r="AB415" s="12">
        <v>-1600241</v>
      </c>
      <c r="AC415" s="12">
        <v>542499</v>
      </c>
      <c r="AD415" s="1" t="s">
        <v>74</v>
      </c>
      <c r="AE415" s="1" t="s">
        <v>74</v>
      </c>
      <c r="AF415" s="1">
        <v>200000</v>
      </c>
      <c r="AG415" s="1">
        <v>200000</v>
      </c>
      <c r="AH415" s="1">
        <v>34</v>
      </c>
      <c r="AQ415" t="s">
        <v>20647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87119478</v>
      </c>
      <c r="AZ415">
        <v>0</v>
      </c>
      <c r="BA415">
        <v>87719968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  <c r="BL415" s="1">
        <v>87719968</v>
      </c>
      <c r="BM415">
        <v>0</v>
      </c>
      <c r="BN415" t="s">
        <v>20195</v>
      </c>
      <c r="BO415">
        <v>1</v>
      </c>
      <c r="BP415">
        <v>1</v>
      </c>
    </row>
    <row r="416" spans="1:68">
      <c r="A416" s="7">
        <v>15660</v>
      </c>
      <c r="B416" s="6">
        <v>0</v>
      </c>
      <c r="C416" s="6">
        <v>4</v>
      </c>
      <c r="D416" s="6" t="s">
        <v>20130</v>
      </c>
      <c r="E416" s="6">
        <v>0</v>
      </c>
      <c r="F416" s="6">
        <v>1</v>
      </c>
      <c r="G416" s="6">
        <v>0</v>
      </c>
      <c r="H416" s="6">
        <v>1</v>
      </c>
      <c r="I416" s="6">
        <v>24211269</v>
      </c>
      <c r="J416" s="6">
        <v>12</v>
      </c>
      <c r="K416" s="6" t="s">
        <v>10218</v>
      </c>
      <c r="L416" s="6" t="s">
        <v>10219</v>
      </c>
      <c r="M416" s="6">
        <v>4690</v>
      </c>
      <c r="N416" s="5">
        <v>1.1132899999999999</v>
      </c>
      <c r="P416" s="25">
        <v>17436889</v>
      </c>
      <c r="Q416" s="25">
        <v>22075655</v>
      </c>
      <c r="S416" s="25">
        <v>4288197</v>
      </c>
      <c r="U416" s="25">
        <v>0</v>
      </c>
      <c r="V416" s="25">
        <v>17787458</v>
      </c>
      <c r="W416" s="25">
        <v>22075655</v>
      </c>
      <c r="X416" s="12">
        <v>24188528</v>
      </c>
      <c r="Y416" s="12">
        <v>14016432</v>
      </c>
      <c r="Z416" s="12">
        <v>0</v>
      </c>
      <c r="AA416" s="12">
        <v>22741</v>
      </c>
      <c r="AB416" s="12">
        <v>4955117</v>
      </c>
      <c r="AC416" s="12">
        <v>76106</v>
      </c>
      <c r="AD416" s="1" t="s">
        <v>74</v>
      </c>
      <c r="AE416" s="1" t="s">
        <v>74</v>
      </c>
      <c r="AF416" s="1">
        <v>6610680</v>
      </c>
      <c r="AG416" s="1">
        <v>6610680</v>
      </c>
      <c r="AH416" s="1">
        <v>41</v>
      </c>
      <c r="AQ416" t="s">
        <v>10218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4188528</v>
      </c>
      <c r="AZ416">
        <v>0</v>
      </c>
      <c r="BA416">
        <v>24211269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  <c r="BL416" s="1">
        <v>24211269</v>
      </c>
      <c r="BM416">
        <v>0</v>
      </c>
      <c r="BN416" t="s">
        <v>20195</v>
      </c>
      <c r="BO416">
        <v>1</v>
      </c>
      <c r="BP416">
        <v>1</v>
      </c>
    </row>
    <row r="417" spans="1:68">
      <c r="A417" s="4">
        <v>15668</v>
      </c>
      <c r="B417" s="3">
        <v>0</v>
      </c>
      <c r="C417" s="3">
        <v>4</v>
      </c>
      <c r="D417" s="3" t="s">
        <v>20130</v>
      </c>
      <c r="E417" s="3">
        <v>0</v>
      </c>
      <c r="F417" s="3">
        <v>1</v>
      </c>
      <c r="G417" s="3">
        <v>0</v>
      </c>
      <c r="H417" s="3">
        <v>4</v>
      </c>
      <c r="I417" s="3">
        <v>1288426132</v>
      </c>
      <c r="J417" s="3">
        <v>12</v>
      </c>
      <c r="K417" s="3" t="s">
        <v>20649</v>
      </c>
      <c r="L417" s="3" t="s">
        <v>20650</v>
      </c>
      <c r="M417" s="3">
        <v>4651</v>
      </c>
      <c r="N417" s="2">
        <v>1.1132899999999999</v>
      </c>
      <c r="P417" s="25">
        <v>411848390</v>
      </c>
      <c r="Q417" s="25">
        <v>512678599</v>
      </c>
      <c r="S417" s="25">
        <v>475784921</v>
      </c>
      <c r="U417" s="25">
        <v>0</v>
      </c>
      <c r="V417" s="25">
        <v>36893678</v>
      </c>
      <c r="W417" s="25">
        <v>512678599</v>
      </c>
      <c r="X417" s="12">
        <v>1288426132</v>
      </c>
      <c r="Y417" s="12">
        <v>66129680</v>
      </c>
      <c r="Z417" s="12">
        <v>0</v>
      </c>
      <c r="AA417" s="12">
        <v>0</v>
      </c>
      <c r="AB417" s="12">
        <v>17494505</v>
      </c>
      <c r="AC417" s="12">
        <v>1986562067</v>
      </c>
      <c r="AD417" s="1">
        <v>0</v>
      </c>
      <c r="AE417" s="1">
        <v>0</v>
      </c>
      <c r="AF417" s="1">
        <v>0</v>
      </c>
      <c r="AG417" s="1">
        <v>0</v>
      </c>
      <c r="AH417" s="1">
        <v>227</v>
      </c>
      <c r="AQ417" t="s">
        <v>20649</v>
      </c>
      <c r="AR417">
        <v>1288426132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1288426132</v>
      </c>
      <c r="BB417" s="1">
        <v>1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  <c r="BL417" s="1">
        <v>1288426132</v>
      </c>
      <c r="BM417">
        <v>1</v>
      </c>
      <c r="BN417" t="s">
        <v>20182</v>
      </c>
      <c r="BO417">
        <v>1</v>
      </c>
      <c r="BP417">
        <v>1</v>
      </c>
    </row>
    <row r="418" spans="1:68">
      <c r="A418" s="7">
        <v>15671</v>
      </c>
      <c r="B418" s="6">
        <v>0</v>
      </c>
      <c r="C418" s="6">
        <v>4</v>
      </c>
      <c r="D418" s="6" t="s">
        <v>20130</v>
      </c>
      <c r="E418" s="6">
        <v>0</v>
      </c>
      <c r="F418" s="6">
        <v>1</v>
      </c>
      <c r="G418" s="6">
        <v>0</v>
      </c>
      <c r="H418" s="6">
        <v>5</v>
      </c>
      <c r="I418" s="6">
        <v>98316791</v>
      </c>
      <c r="J418" s="6">
        <v>12</v>
      </c>
      <c r="K418" s="6" t="s">
        <v>20651</v>
      </c>
      <c r="L418" s="6" t="s">
        <v>2381</v>
      </c>
      <c r="M418" s="6">
        <v>4652</v>
      </c>
      <c r="N418" s="5">
        <v>1.1132899999999999</v>
      </c>
      <c r="P418" s="25">
        <v>58342159</v>
      </c>
      <c r="Q418" s="25">
        <v>61491928</v>
      </c>
      <c r="S418" s="25">
        <v>52161099</v>
      </c>
      <c r="U418" s="25">
        <v>5478306</v>
      </c>
      <c r="V418" s="25">
        <v>3852523</v>
      </c>
      <c r="W418" s="25">
        <v>61491928</v>
      </c>
      <c r="X418" s="12">
        <v>97245865</v>
      </c>
      <c r="Y418" s="12">
        <v>16304729</v>
      </c>
      <c r="Z418" s="12">
        <v>0</v>
      </c>
      <c r="AA418" s="12">
        <v>1070926</v>
      </c>
      <c r="AB418" s="12">
        <v>4908392</v>
      </c>
      <c r="AC418" s="12">
        <v>7273742</v>
      </c>
      <c r="AD418" s="1" t="s">
        <v>20652</v>
      </c>
      <c r="AE418" s="1" t="s">
        <v>20653</v>
      </c>
      <c r="AF418" s="1">
        <v>1492928</v>
      </c>
      <c r="AG418" s="1">
        <v>1492928</v>
      </c>
      <c r="AH418" s="1">
        <v>132</v>
      </c>
      <c r="AQ418" t="s">
        <v>20651</v>
      </c>
      <c r="AR418">
        <v>29173759.5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68072105.5</v>
      </c>
      <c r="AZ418">
        <v>0</v>
      </c>
      <c r="BA418">
        <v>98316791</v>
      </c>
      <c r="BB418" s="1">
        <v>1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  <c r="BL418" s="1">
        <v>98316791</v>
      </c>
      <c r="BM418">
        <v>1</v>
      </c>
      <c r="BN418" t="s">
        <v>20195</v>
      </c>
      <c r="BO418">
        <v>1</v>
      </c>
      <c r="BP418">
        <v>1</v>
      </c>
    </row>
    <row r="419" spans="1:68">
      <c r="A419" s="4">
        <v>15693</v>
      </c>
      <c r="B419" s="3">
        <v>0</v>
      </c>
      <c r="C419" s="3">
        <v>4</v>
      </c>
      <c r="D419" s="3" t="s">
        <v>20130</v>
      </c>
      <c r="E419" s="3">
        <v>0</v>
      </c>
      <c r="F419" s="3">
        <v>1</v>
      </c>
      <c r="G419" s="3">
        <v>0</v>
      </c>
      <c r="H419" s="3">
        <v>1</v>
      </c>
      <c r="I419" s="3">
        <v>12087752</v>
      </c>
      <c r="J419" s="3">
        <v>12</v>
      </c>
      <c r="K419" s="3" t="s">
        <v>2055</v>
      </c>
      <c r="L419" s="3" t="s">
        <v>2384</v>
      </c>
      <c r="M419" s="3">
        <v>4610</v>
      </c>
      <c r="N419" s="2">
        <v>1.1132899999999999</v>
      </c>
      <c r="P419" s="25">
        <v>14679609</v>
      </c>
      <c r="Q419" s="25">
        <v>15656206</v>
      </c>
      <c r="S419" s="25">
        <v>3276341</v>
      </c>
      <c r="U419" s="25">
        <v>3677604</v>
      </c>
      <c r="V419" s="25">
        <v>8702261</v>
      </c>
      <c r="W419" s="25">
        <v>15656206</v>
      </c>
      <c r="X419" s="12">
        <v>12087752</v>
      </c>
      <c r="Y419" s="12">
        <v>7163524</v>
      </c>
      <c r="Z419" s="12">
        <v>0</v>
      </c>
      <c r="AA419" s="12">
        <v>0</v>
      </c>
      <c r="AB419" s="12">
        <v>5113225</v>
      </c>
      <c r="AC419" s="12">
        <v>266535</v>
      </c>
      <c r="AD419" s="1" t="s">
        <v>74</v>
      </c>
      <c r="AE419" s="1" t="s">
        <v>74</v>
      </c>
      <c r="AF419" s="1">
        <v>1515277</v>
      </c>
      <c r="AG419" s="1">
        <v>1515277</v>
      </c>
      <c r="AH419" s="1">
        <v>37</v>
      </c>
      <c r="AQ419" t="s">
        <v>2055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12087752</v>
      </c>
      <c r="AZ419">
        <v>0</v>
      </c>
      <c r="BA419">
        <v>12087752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  <c r="BL419" s="1">
        <v>12087752</v>
      </c>
      <c r="BM419">
        <v>0</v>
      </c>
      <c r="BN419" t="s">
        <v>20195</v>
      </c>
      <c r="BO419">
        <v>1</v>
      </c>
      <c r="BP419">
        <v>1</v>
      </c>
    </row>
    <row r="420" spans="1:68">
      <c r="A420" s="7">
        <v>15698</v>
      </c>
      <c r="B420" s="6">
        <v>0</v>
      </c>
      <c r="C420" s="6">
        <v>4</v>
      </c>
      <c r="D420" s="6" t="s">
        <v>20130</v>
      </c>
      <c r="E420" s="6">
        <v>0</v>
      </c>
      <c r="F420" s="6">
        <v>1</v>
      </c>
      <c r="G420" s="6">
        <v>0</v>
      </c>
      <c r="H420" s="6">
        <v>3</v>
      </c>
      <c r="I420" s="6">
        <v>75771825</v>
      </c>
      <c r="J420" s="6">
        <v>12</v>
      </c>
      <c r="K420" s="6" t="s">
        <v>20654</v>
      </c>
      <c r="L420" s="6" t="s">
        <v>671</v>
      </c>
      <c r="M420" s="6">
        <v>4663</v>
      </c>
      <c r="N420" s="5">
        <v>1.1132899999999999</v>
      </c>
      <c r="P420" s="25">
        <v>32233979</v>
      </c>
      <c r="Q420" s="25">
        <v>35398445</v>
      </c>
      <c r="S420" s="25">
        <v>20456757</v>
      </c>
      <c r="U420" s="25">
        <v>995128</v>
      </c>
      <c r="V420" s="25">
        <v>13946560</v>
      </c>
      <c r="W420" s="25">
        <v>35398445</v>
      </c>
      <c r="X420" s="12">
        <v>66078276</v>
      </c>
      <c r="Y420" s="12">
        <v>66072250</v>
      </c>
      <c r="Z420" s="12">
        <v>9547819</v>
      </c>
      <c r="AA420" s="12">
        <v>145730</v>
      </c>
      <c r="AB420" s="12">
        <v>2860340</v>
      </c>
      <c r="AC420" s="12">
        <v>1139648</v>
      </c>
      <c r="AD420" s="1" t="s">
        <v>20655</v>
      </c>
      <c r="AE420" s="1" t="s">
        <v>20655</v>
      </c>
      <c r="AF420" s="1">
        <v>4553870</v>
      </c>
      <c r="AG420" s="1">
        <v>4553870</v>
      </c>
      <c r="AH420" s="1">
        <v>32</v>
      </c>
      <c r="AQ420" t="s">
        <v>20654</v>
      </c>
      <c r="AR420">
        <v>0</v>
      </c>
      <c r="AS420">
        <v>56166534.600000001</v>
      </c>
      <c r="AT420">
        <v>0</v>
      </c>
      <c r="AU420">
        <v>0</v>
      </c>
      <c r="AV420">
        <v>0</v>
      </c>
      <c r="AW420">
        <v>0</v>
      </c>
      <c r="AX420">
        <v>3303913.8000000003</v>
      </c>
      <c r="AY420">
        <v>0</v>
      </c>
      <c r="AZ420">
        <v>6607827.6000000006</v>
      </c>
      <c r="BA420">
        <v>75771825</v>
      </c>
      <c r="BB420" s="1">
        <v>0</v>
      </c>
      <c r="BC420" s="1">
        <v>1</v>
      </c>
      <c r="BD420" s="1">
        <v>0</v>
      </c>
      <c r="BE420" s="1">
        <v>0</v>
      </c>
      <c r="BF420" s="1">
        <v>0</v>
      </c>
      <c r="BG420" s="1">
        <v>0</v>
      </c>
      <c r="BH420" s="1">
        <v>1</v>
      </c>
      <c r="BI420" s="1">
        <v>0</v>
      </c>
      <c r="BJ420" s="1">
        <v>1</v>
      </c>
      <c r="BK420" s="1">
        <v>0</v>
      </c>
      <c r="BL420" s="1">
        <v>75771825</v>
      </c>
      <c r="BM420">
        <v>3</v>
      </c>
      <c r="BN420" t="s">
        <v>20138</v>
      </c>
      <c r="BO420">
        <v>1</v>
      </c>
      <c r="BP420">
        <v>1</v>
      </c>
    </row>
    <row r="421" spans="1:68">
      <c r="A421" s="4">
        <v>15712</v>
      </c>
      <c r="B421" s="3">
        <v>0</v>
      </c>
      <c r="C421" s="3">
        <v>4</v>
      </c>
      <c r="D421" s="3" t="s">
        <v>20130</v>
      </c>
      <c r="E421" s="3">
        <v>0</v>
      </c>
      <c r="F421" s="3">
        <v>1</v>
      </c>
      <c r="G421" s="3">
        <v>0</v>
      </c>
      <c r="H421" s="3">
        <v>29</v>
      </c>
      <c r="I421" s="3">
        <v>148523124</v>
      </c>
      <c r="J421" s="3">
        <v>12</v>
      </c>
      <c r="K421" s="3" t="s">
        <v>20656</v>
      </c>
      <c r="L421" s="3" t="s">
        <v>20657</v>
      </c>
      <c r="M421" s="3">
        <v>4620</v>
      </c>
      <c r="N421" s="2">
        <v>1.1132899999999999</v>
      </c>
      <c r="P421" s="25">
        <v>90456555</v>
      </c>
      <c r="Q421" s="25">
        <v>95273046</v>
      </c>
      <c r="S421" s="25">
        <v>89866486</v>
      </c>
      <c r="U421" s="25">
        <v>0</v>
      </c>
      <c r="V421" s="25">
        <v>5406560</v>
      </c>
      <c r="W421" s="25">
        <v>95273046</v>
      </c>
      <c r="X421" s="12">
        <v>148523124</v>
      </c>
      <c r="Y421" s="12">
        <v>20526535</v>
      </c>
      <c r="Z421" s="12">
        <v>0</v>
      </c>
      <c r="AA421" s="12">
        <v>0</v>
      </c>
      <c r="AB421" s="12">
        <v>3377341</v>
      </c>
      <c r="AC421" s="12">
        <v>6636872</v>
      </c>
      <c r="AD421" s="1" t="s">
        <v>74</v>
      </c>
      <c r="AE421" s="1" t="s">
        <v>74</v>
      </c>
      <c r="AF421" s="1">
        <v>4691698</v>
      </c>
      <c r="AG421" s="1">
        <v>4691698</v>
      </c>
      <c r="AH421" s="1">
        <v>223</v>
      </c>
      <c r="AQ421" t="s">
        <v>20656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148523124</v>
      </c>
      <c r="AY421">
        <v>0</v>
      </c>
      <c r="AZ421">
        <v>0</v>
      </c>
      <c r="BA421">
        <v>148523124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1</v>
      </c>
      <c r="BI421" s="1">
        <v>0</v>
      </c>
      <c r="BJ421" s="1">
        <v>0</v>
      </c>
      <c r="BK421" s="1">
        <v>0</v>
      </c>
      <c r="BL421" s="1">
        <v>148523124</v>
      </c>
      <c r="BM421">
        <v>1</v>
      </c>
      <c r="BN421" t="s">
        <v>20132</v>
      </c>
      <c r="BO421">
        <v>1</v>
      </c>
      <c r="BP421">
        <v>0</v>
      </c>
    </row>
    <row r="422" spans="1:68">
      <c r="A422" s="7">
        <v>15725</v>
      </c>
      <c r="B422" s="6">
        <v>0</v>
      </c>
      <c r="C422" s="6">
        <v>4</v>
      </c>
      <c r="D422" s="6" t="s">
        <v>20130</v>
      </c>
      <c r="E422" s="6">
        <v>0</v>
      </c>
      <c r="F422" s="6">
        <v>1</v>
      </c>
      <c r="G422" s="6">
        <v>0</v>
      </c>
      <c r="H422" s="6">
        <v>8</v>
      </c>
      <c r="I422" s="6">
        <v>32644436</v>
      </c>
      <c r="J422" s="6">
        <v>12</v>
      </c>
      <c r="K422" s="6" t="s">
        <v>20658</v>
      </c>
      <c r="L422" s="6" t="s">
        <v>20659</v>
      </c>
      <c r="M422" s="6">
        <v>4651</v>
      </c>
      <c r="N422" s="5">
        <v>1.1132899999999999</v>
      </c>
      <c r="P422" s="25">
        <v>6969522</v>
      </c>
      <c r="Q422" s="25">
        <v>15842403</v>
      </c>
      <c r="S422" s="25">
        <v>2257964</v>
      </c>
      <c r="U422" s="25">
        <v>1290408</v>
      </c>
      <c r="V422" s="25">
        <v>12294031</v>
      </c>
      <c r="W422" s="25">
        <v>15842403</v>
      </c>
      <c r="X422" s="12">
        <v>32644436</v>
      </c>
      <c r="Y422" s="12">
        <v>4787459</v>
      </c>
      <c r="Z422" s="12">
        <v>0</v>
      </c>
      <c r="AA422" s="12">
        <v>0</v>
      </c>
      <c r="AB422" s="12">
        <v>469190</v>
      </c>
      <c r="AC422" s="12">
        <v>486045</v>
      </c>
      <c r="AD422" s="1" t="s">
        <v>20660</v>
      </c>
      <c r="AE422" s="1" t="s">
        <v>20660</v>
      </c>
      <c r="AF422" s="1">
        <v>1186115</v>
      </c>
      <c r="AG422" s="1">
        <v>1186115</v>
      </c>
      <c r="AH422" s="1">
        <v>0</v>
      </c>
      <c r="AQ422" t="s">
        <v>20658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32644436</v>
      </c>
      <c r="AY422">
        <v>0</v>
      </c>
      <c r="AZ422">
        <v>0</v>
      </c>
      <c r="BA422">
        <v>32644436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1</v>
      </c>
      <c r="BI422" s="1">
        <v>0</v>
      </c>
      <c r="BJ422" s="1">
        <v>0</v>
      </c>
      <c r="BK422" s="1">
        <v>0</v>
      </c>
      <c r="BL422" s="1">
        <v>32644436</v>
      </c>
      <c r="BM422">
        <v>1</v>
      </c>
      <c r="BN422" t="s">
        <v>20132</v>
      </c>
      <c r="BO422">
        <v>0</v>
      </c>
      <c r="BP422">
        <v>1</v>
      </c>
    </row>
    <row r="423" spans="1:68">
      <c r="A423" s="4">
        <v>15731</v>
      </c>
      <c r="B423" s="3">
        <v>0</v>
      </c>
      <c r="C423" s="3">
        <v>4</v>
      </c>
      <c r="D423" s="3" t="s">
        <v>20130</v>
      </c>
      <c r="E423" s="3">
        <v>0</v>
      </c>
      <c r="F423" s="3">
        <v>1</v>
      </c>
      <c r="G423" s="3">
        <v>0</v>
      </c>
      <c r="H423" s="3">
        <v>3</v>
      </c>
      <c r="I423" s="3">
        <v>31047626</v>
      </c>
      <c r="J423" s="3">
        <v>12</v>
      </c>
      <c r="K423" s="3" t="s">
        <v>7268</v>
      </c>
      <c r="L423" s="3" t="s">
        <v>20661</v>
      </c>
      <c r="M423" s="3">
        <v>4690</v>
      </c>
      <c r="N423" s="2">
        <v>1.1132899999999999</v>
      </c>
      <c r="P423" s="25">
        <v>25860049</v>
      </c>
      <c r="Q423" s="25">
        <v>28738549</v>
      </c>
      <c r="S423" s="25">
        <v>7583727</v>
      </c>
      <c r="U423" s="25">
        <v>0</v>
      </c>
      <c r="V423" s="25">
        <v>21154822</v>
      </c>
      <c r="W423" s="25">
        <v>28738549</v>
      </c>
      <c r="X423" s="12">
        <v>29260997</v>
      </c>
      <c r="Y423" s="12">
        <v>9875389</v>
      </c>
      <c r="Z423" s="12">
        <v>0</v>
      </c>
      <c r="AA423" s="12">
        <v>1786629</v>
      </c>
      <c r="AB423" s="12">
        <v>3218692</v>
      </c>
      <c r="AC423" s="12">
        <v>106769</v>
      </c>
      <c r="AD423" s="1" t="s">
        <v>20662</v>
      </c>
      <c r="AE423" s="1" t="s">
        <v>11630</v>
      </c>
      <c r="AF423" s="1">
        <v>7582520</v>
      </c>
      <c r="AG423" s="1">
        <v>7582520</v>
      </c>
      <c r="AH423" s="1">
        <v>101</v>
      </c>
      <c r="AQ423" t="s">
        <v>7268</v>
      </c>
      <c r="AR423">
        <v>0</v>
      </c>
      <c r="AS423">
        <v>0</v>
      </c>
      <c r="AT423">
        <v>26334897.300000001</v>
      </c>
      <c r="AU423">
        <v>0</v>
      </c>
      <c r="AV423">
        <v>0</v>
      </c>
      <c r="AW423">
        <v>0</v>
      </c>
      <c r="AX423">
        <v>2926099.7</v>
      </c>
      <c r="AY423">
        <v>0</v>
      </c>
      <c r="AZ423">
        <v>0</v>
      </c>
      <c r="BA423">
        <v>31047626</v>
      </c>
      <c r="BB423" s="1">
        <v>0</v>
      </c>
      <c r="BC423" s="1">
        <v>0</v>
      </c>
      <c r="BD423" s="1">
        <v>1</v>
      </c>
      <c r="BE423" s="1">
        <v>0</v>
      </c>
      <c r="BF423" s="1">
        <v>0</v>
      </c>
      <c r="BG423" s="1">
        <v>0</v>
      </c>
      <c r="BH423" s="1">
        <v>1</v>
      </c>
      <c r="BI423" s="1">
        <v>0</v>
      </c>
      <c r="BJ423" s="1">
        <v>0</v>
      </c>
      <c r="BK423" s="1">
        <v>0</v>
      </c>
      <c r="BL423" s="1">
        <v>31047626</v>
      </c>
      <c r="BM423">
        <v>2</v>
      </c>
      <c r="BN423" t="s">
        <v>20157</v>
      </c>
      <c r="BO423">
        <v>1</v>
      </c>
      <c r="BP423">
        <v>0</v>
      </c>
    </row>
    <row r="424" spans="1:68">
      <c r="A424" s="7">
        <v>15734</v>
      </c>
      <c r="B424" s="6">
        <v>0</v>
      </c>
      <c r="C424" s="6">
        <v>4</v>
      </c>
      <c r="D424" s="6" t="s">
        <v>20130</v>
      </c>
      <c r="E424" s="6">
        <v>0</v>
      </c>
      <c r="F424" s="6">
        <v>1</v>
      </c>
      <c r="G424" s="6">
        <v>0</v>
      </c>
      <c r="H424" s="6">
        <v>2</v>
      </c>
      <c r="I424" s="6">
        <v>12820470</v>
      </c>
      <c r="J424" s="6">
        <v>12</v>
      </c>
      <c r="K424" s="6" t="s">
        <v>20663</v>
      </c>
      <c r="L424" s="6" t="s">
        <v>2398</v>
      </c>
      <c r="M424" s="6">
        <v>4659</v>
      </c>
      <c r="N424" s="5">
        <v>1.1132899999999999</v>
      </c>
      <c r="P424" s="25">
        <v>9904748</v>
      </c>
      <c r="Q424" s="25">
        <v>11221308</v>
      </c>
      <c r="S424" s="25">
        <v>4634462</v>
      </c>
      <c r="U424" s="25">
        <v>8864</v>
      </c>
      <c r="V424" s="25">
        <v>6577982</v>
      </c>
      <c r="W424" s="25">
        <v>11221308</v>
      </c>
      <c r="X424" s="12">
        <v>12820470</v>
      </c>
      <c r="Y424" s="12">
        <v>6270660</v>
      </c>
      <c r="Z424" s="12">
        <v>0</v>
      </c>
      <c r="AA424" s="12">
        <v>0</v>
      </c>
      <c r="AB424" s="12">
        <v>-245458</v>
      </c>
      <c r="AC424" s="12">
        <v>255185</v>
      </c>
      <c r="AD424" s="1" t="s">
        <v>74</v>
      </c>
      <c r="AE424" s="1" t="s">
        <v>74</v>
      </c>
      <c r="AF424" s="1">
        <v>1811261</v>
      </c>
      <c r="AG424" s="1">
        <v>1811261</v>
      </c>
      <c r="AH424" s="1">
        <v>60</v>
      </c>
      <c r="AQ424" t="s">
        <v>20663</v>
      </c>
      <c r="AR424">
        <v>0</v>
      </c>
      <c r="AS424">
        <v>11153808.9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1666661.1</v>
      </c>
      <c r="AZ424">
        <v>0</v>
      </c>
      <c r="BA424">
        <v>12820470</v>
      </c>
      <c r="BB424" s="1">
        <v>0</v>
      </c>
      <c r="BC424" s="1">
        <v>1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  <c r="BL424" s="1">
        <v>12820470</v>
      </c>
      <c r="BM424">
        <v>1</v>
      </c>
      <c r="BN424" t="s">
        <v>20138</v>
      </c>
      <c r="BO424">
        <v>1</v>
      </c>
      <c r="BP424">
        <v>1</v>
      </c>
    </row>
    <row r="425" spans="1:68">
      <c r="A425" s="4">
        <v>15743</v>
      </c>
      <c r="B425" s="3">
        <v>0</v>
      </c>
      <c r="C425" s="3">
        <v>4</v>
      </c>
      <c r="D425" s="3" t="s">
        <v>20130</v>
      </c>
      <c r="E425" s="3">
        <v>0</v>
      </c>
      <c r="F425" s="3">
        <v>1</v>
      </c>
      <c r="G425" s="3">
        <v>0</v>
      </c>
      <c r="H425" s="3">
        <v>7</v>
      </c>
      <c r="I425" s="3">
        <v>61293584</v>
      </c>
      <c r="J425" s="3">
        <v>12</v>
      </c>
      <c r="K425" s="3" t="s">
        <v>2285</v>
      </c>
      <c r="L425" s="3" t="s">
        <v>102</v>
      </c>
      <c r="M425" s="3">
        <v>4730</v>
      </c>
      <c r="N425" s="2">
        <v>1.13063</v>
      </c>
      <c r="P425" s="25">
        <v>10395268</v>
      </c>
      <c r="Q425" s="25">
        <v>23470013</v>
      </c>
      <c r="S425" s="25">
        <v>7129872</v>
      </c>
      <c r="U425" s="25">
        <v>98967</v>
      </c>
      <c r="V425" s="25">
        <v>16241174</v>
      </c>
      <c r="W425" s="25">
        <v>23470013</v>
      </c>
      <c r="X425" s="12">
        <v>61293584</v>
      </c>
      <c r="Y425" s="12">
        <v>5977753</v>
      </c>
      <c r="Z425" s="12">
        <v>0</v>
      </c>
      <c r="AA425" s="12">
        <v>0</v>
      </c>
      <c r="AB425" s="12">
        <v>2097992</v>
      </c>
      <c r="AC425" s="12">
        <v>243484</v>
      </c>
      <c r="AD425" s="1">
        <v>0</v>
      </c>
      <c r="AE425" s="1">
        <v>0</v>
      </c>
      <c r="AF425" s="1">
        <v>0</v>
      </c>
      <c r="AG425" s="1">
        <v>0</v>
      </c>
      <c r="AH425" s="1">
        <v>110</v>
      </c>
      <c r="AQ425" t="s">
        <v>2285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61293584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1</v>
      </c>
      <c r="BI425" s="1">
        <v>0</v>
      </c>
      <c r="BJ425" s="1">
        <v>0</v>
      </c>
      <c r="BK425" s="1">
        <v>0</v>
      </c>
      <c r="BL425" s="1">
        <v>61293584</v>
      </c>
      <c r="BM425">
        <v>1</v>
      </c>
      <c r="BN425" t="s">
        <v>20132</v>
      </c>
      <c r="BO425">
        <v>1</v>
      </c>
      <c r="BP425">
        <v>1</v>
      </c>
    </row>
    <row r="426" spans="1:68">
      <c r="A426" s="7">
        <v>15760</v>
      </c>
      <c r="B426" s="6">
        <v>0</v>
      </c>
      <c r="C426" s="6">
        <v>4</v>
      </c>
      <c r="D426" s="6" t="s">
        <v>20130</v>
      </c>
      <c r="E426" s="6">
        <v>0</v>
      </c>
      <c r="F426" s="6">
        <v>1</v>
      </c>
      <c r="G426" s="6">
        <v>0</v>
      </c>
      <c r="H426" s="6">
        <v>10</v>
      </c>
      <c r="I426" s="6">
        <v>144470050</v>
      </c>
      <c r="J426" s="6">
        <v>12</v>
      </c>
      <c r="K426" s="6" t="s">
        <v>20664</v>
      </c>
      <c r="L426" s="6" t="s">
        <v>1078</v>
      </c>
      <c r="M426" s="6">
        <v>4630</v>
      </c>
      <c r="N426" s="5">
        <v>1.1132899999999999</v>
      </c>
      <c r="P426" s="25">
        <v>38063681</v>
      </c>
      <c r="Q426" s="25">
        <v>59253801</v>
      </c>
      <c r="S426" s="25">
        <v>40489468</v>
      </c>
      <c r="U426" s="25">
        <v>8715080</v>
      </c>
      <c r="V426" s="25">
        <v>10049253</v>
      </c>
      <c r="W426" s="25">
        <v>59253801</v>
      </c>
      <c r="X426" s="12">
        <v>144470050</v>
      </c>
      <c r="Y426" s="12">
        <v>12887921</v>
      </c>
      <c r="Z426" s="12">
        <v>0</v>
      </c>
      <c r="AA426" s="12">
        <v>0</v>
      </c>
      <c r="AB426" s="12">
        <v>3760728</v>
      </c>
      <c r="AC426" s="12">
        <v>1793683</v>
      </c>
      <c r="AD426" s="1" t="s">
        <v>20665</v>
      </c>
      <c r="AE426" s="1" t="s">
        <v>20666</v>
      </c>
      <c r="AF426" s="1">
        <v>4975228</v>
      </c>
      <c r="AG426" s="1">
        <v>4975228</v>
      </c>
      <c r="AH426" s="1">
        <v>304</v>
      </c>
      <c r="AQ426" t="s">
        <v>20664</v>
      </c>
      <c r="AR426">
        <v>0</v>
      </c>
      <c r="AS426">
        <v>14447005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144470050</v>
      </c>
      <c r="BB426" s="1">
        <v>0</v>
      </c>
      <c r="BC426" s="1">
        <v>1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  <c r="BL426" s="1">
        <v>144470050</v>
      </c>
      <c r="BM426">
        <v>1</v>
      </c>
      <c r="BN426" t="s">
        <v>20138</v>
      </c>
      <c r="BO426">
        <v>1</v>
      </c>
      <c r="BP426">
        <v>0</v>
      </c>
    </row>
    <row r="427" spans="1:68">
      <c r="A427" s="4">
        <v>15773</v>
      </c>
      <c r="B427" s="3">
        <v>0</v>
      </c>
      <c r="C427" s="3">
        <v>4</v>
      </c>
      <c r="D427" s="3" t="s">
        <v>20130</v>
      </c>
      <c r="E427" s="3">
        <v>0</v>
      </c>
      <c r="F427" s="3">
        <v>1</v>
      </c>
      <c r="G427" s="3">
        <v>0</v>
      </c>
      <c r="H427" s="3">
        <v>16</v>
      </c>
      <c r="I427" s="3">
        <v>45778100</v>
      </c>
      <c r="J427" s="3">
        <v>12</v>
      </c>
      <c r="K427" s="3" t="s">
        <v>20667</v>
      </c>
      <c r="L427" s="3" t="s">
        <v>6218</v>
      </c>
      <c r="M427" s="3">
        <v>4741</v>
      </c>
      <c r="N427" s="2">
        <v>1.13063</v>
      </c>
      <c r="P427" s="25">
        <v>10437723</v>
      </c>
      <c r="Q427" s="25">
        <v>35646974</v>
      </c>
      <c r="S427" s="25">
        <v>19265078</v>
      </c>
      <c r="U427" s="25">
        <v>6709292</v>
      </c>
      <c r="V427" s="25">
        <v>9672604</v>
      </c>
      <c r="W427" s="25">
        <v>35646974</v>
      </c>
      <c r="X427" s="12">
        <v>27559412</v>
      </c>
      <c r="Y427" s="12">
        <v>26712</v>
      </c>
      <c r="Z427" s="12">
        <v>0</v>
      </c>
      <c r="AA427" s="12">
        <v>18218688</v>
      </c>
      <c r="AB427" s="12">
        <v>108569</v>
      </c>
      <c r="AC427" s="12">
        <v>1049814</v>
      </c>
      <c r="AD427" s="1">
        <v>0</v>
      </c>
      <c r="AE427" s="1">
        <v>0</v>
      </c>
      <c r="AF427" s="1">
        <v>0</v>
      </c>
      <c r="AG427" s="1">
        <v>0</v>
      </c>
      <c r="AH427" s="1">
        <v>504</v>
      </c>
      <c r="AQ427" t="s">
        <v>20667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27559412</v>
      </c>
      <c r="AY427">
        <v>0</v>
      </c>
      <c r="AZ427">
        <v>0</v>
      </c>
      <c r="BA427">
        <v>4577810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1</v>
      </c>
      <c r="BI427" s="1">
        <v>0</v>
      </c>
      <c r="BJ427" s="1">
        <v>0</v>
      </c>
      <c r="BK427" s="1">
        <v>0</v>
      </c>
      <c r="BL427" s="1">
        <v>45778100</v>
      </c>
      <c r="BM427">
        <v>1</v>
      </c>
      <c r="BN427" t="s">
        <v>20132</v>
      </c>
      <c r="BO427">
        <v>1</v>
      </c>
      <c r="BP427">
        <v>0</v>
      </c>
    </row>
    <row r="428" spans="1:68">
      <c r="A428" s="7">
        <v>15779</v>
      </c>
      <c r="B428" s="6">
        <v>0</v>
      </c>
      <c r="C428" s="6">
        <v>4</v>
      </c>
      <c r="D428" s="6" t="s">
        <v>20130</v>
      </c>
      <c r="E428" s="6">
        <v>0</v>
      </c>
      <c r="F428" s="6">
        <v>1</v>
      </c>
      <c r="G428" s="6">
        <v>0</v>
      </c>
      <c r="H428" s="6">
        <v>1</v>
      </c>
      <c r="I428" s="6">
        <v>25675447</v>
      </c>
      <c r="J428" s="6">
        <v>12</v>
      </c>
      <c r="K428" s="6" t="s">
        <v>137</v>
      </c>
      <c r="L428" s="6" t="s">
        <v>150</v>
      </c>
      <c r="M428" s="6">
        <v>4661</v>
      </c>
      <c r="N428" s="5">
        <v>1.1132899999999999</v>
      </c>
      <c r="P428" s="25">
        <v>15905014</v>
      </c>
      <c r="Q428" s="25">
        <v>20766267</v>
      </c>
      <c r="S428" s="25">
        <v>6789167</v>
      </c>
      <c r="U428" s="25">
        <v>5045329</v>
      </c>
      <c r="V428" s="25">
        <v>8931771</v>
      </c>
      <c r="W428" s="25">
        <v>20766267</v>
      </c>
      <c r="X428" s="12">
        <v>25675447</v>
      </c>
      <c r="Y428" s="12">
        <v>1441685</v>
      </c>
      <c r="Z428" s="12">
        <v>0</v>
      </c>
      <c r="AA428" s="12">
        <v>0</v>
      </c>
      <c r="AB428" s="12">
        <v>1194727</v>
      </c>
      <c r="AC428" s="12">
        <v>410191</v>
      </c>
      <c r="AD428" s="1" t="s">
        <v>74</v>
      </c>
      <c r="AE428" s="1" t="s">
        <v>74</v>
      </c>
      <c r="AF428" s="1">
        <v>2977459</v>
      </c>
      <c r="AG428" s="1">
        <v>2977459</v>
      </c>
      <c r="AH428" s="1">
        <v>15</v>
      </c>
      <c r="AQ428" t="s">
        <v>137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25675447</v>
      </c>
      <c r="AY428">
        <v>0</v>
      </c>
      <c r="AZ428">
        <v>0</v>
      </c>
      <c r="BA428">
        <v>25675447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1</v>
      </c>
      <c r="BI428" s="1">
        <v>0</v>
      </c>
      <c r="BJ428" s="1">
        <v>0</v>
      </c>
      <c r="BK428" s="1">
        <v>0</v>
      </c>
      <c r="BL428" s="1">
        <v>25675447</v>
      </c>
      <c r="BM428">
        <v>1</v>
      </c>
      <c r="BN428" t="s">
        <v>20132</v>
      </c>
      <c r="BO428">
        <v>1</v>
      </c>
      <c r="BP428">
        <v>1</v>
      </c>
    </row>
    <row r="429" spans="1:68">
      <c r="A429" s="4">
        <v>15788</v>
      </c>
      <c r="B429" s="3">
        <v>0</v>
      </c>
      <c r="C429" s="3">
        <v>4</v>
      </c>
      <c r="D429" s="3" t="s">
        <v>20130</v>
      </c>
      <c r="E429" s="3">
        <v>0</v>
      </c>
      <c r="F429" s="3">
        <v>1</v>
      </c>
      <c r="G429" s="3">
        <v>0</v>
      </c>
      <c r="H429" s="3">
        <v>16</v>
      </c>
      <c r="I429" s="3">
        <v>59323801</v>
      </c>
      <c r="J429" s="3">
        <v>12</v>
      </c>
      <c r="K429" s="3" t="s">
        <v>20668</v>
      </c>
      <c r="L429" s="3" t="s">
        <v>2036</v>
      </c>
      <c r="M429" s="3">
        <v>4669</v>
      </c>
      <c r="N429" s="2">
        <v>1.1132899999999999</v>
      </c>
      <c r="P429" s="25">
        <v>14959846</v>
      </c>
      <c r="Q429" s="25">
        <v>15744487</v>
      </c>
      <c r="S429" s="25">
        <v>0</v>
      </c>
      <c r="U429" s="25">
        <v>6380286</v>
      </c>
      <c r="V429" s="25">
        <v>9364201</v>
      </c>
      <c r="W429" s="25">
        <v>15744487</v>
      </c>
      <c r="X429" s="12">
        <v>59323801</v>
      </c>
      <c r="Y429" s="12">
        <v>6287815</v>
      </c>
      <c r="Z429" s="12">
        <v>0</v>
      </c>
      <c r="AA429" s="12">
        <v>0</v>
      </c>
      <c r="AB429" s="12">
        <v>3975611</v>
      </c>
      <c r="AC429" s="12">
        <v>291523</v>
      </c>
      <c r="AD429" s="1" t="s">
        <v>20669</v>
      </c>
      <c r="AE429" s="1" t="s">
        <v>74</v>
      </c>
      <c r="AF429" s="1">
        <v>20737</v>
      </c>
      <c r="AG429" s="1">
        <v>20737</v>
      </c>
      <c r="AH429" s="1">
        <v>18</v>
      </c>
      <c r="AQ429" t="s">
        <v>20668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58137324.979999997</v>
      </c>
      <c r="AY429">
        <v>0</v>
      </c>
      <c r="AZ429">
        <v>1186476.02</v>
      </c>
      <c r="BA429">
        <v>59323801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1</v>
      </c>
      <c r="BI429" s="1">
        <v>0</v>
      </c>
      <c r="BJ429" s="1">
        <v>1</v>
      </c>
      <c r="BK429" s="1">
        <v>0</v>
      </c>
      <c r="BL429" s="1">
        <v>59323801</v>
      </c>
      <c r="BM429">
        <v>2</v>
      </c>
      <c r="BN429" t="s">
        <v>20132</v>
      </c>
      <c r="BO429">
        <v>1</v>
      </c>
      <c r="BP429">
        <v>0</v>
      </c>
    </row>
    <row r="430" spans="1:68">
      <c r="A430" s="7">
        <v>15804</v>
      </c>
      <c r="B430" s="6">
        <v>0</v>
      </c>
      <c r="C430" s="6">
        <v>4</v>
      </c>
      <c r="D430" s="6" t="s">
        <v>20130</v>
      </c>
      <c r="E430" s="6">
        <v>0</v>
      </c>
      <c r="F430" s="6">
        <v>1</v>
      </c>
      <c r="G430" s="6">
        <v>0</v>
      </c>
      <c r="H430" s="6">
        <v>2</v>
      </c>
      <c r="I430" s="6">
        <v>68026557</v>
      </c>
      <c r="J430" s="6">
        <v>12</v>
      </c>
      <c r="K430" s="6" t="s">
        <v>488</v>
      </c>
      <c r="L430" s="6" t="s">
        <v>2412</v>
      </c>
      <c r="M430" s="6">
        <v>4730</v>
      </c>
      <c r="N430" s="5">
        <v>1.13063</v>
      </c>
      <c r="P430" s="25">
        <v>21756311</v>
      </c>
      <c r="Q430" s="25">
        <v>28251213</v>
      </c>
      <c r="S430" s="25">
        <v>6135570</v>
      </c>
      <c r="U430" s="25">
        <v>52178</v>
      </c>
      <c r="V430" s="25">
        <v>22063465</v>
      </c>
      <c r="W430" s="25">
        <v>28251213</v>
      </c>
      <c r="X430" s="12">
        <v>68026557</v>
      </c>
      <c r="Y430" s="12">
        <v>4333590</v>
      </c>
      <c r="Z430" s="12">
        <v>0</v>
      </c>
      <c r="AA430" s="12">
        <v>0</v>
      </c>
      <c r="AB430" s="12">
        <v>2498938</v>
      </c>
      <c r="AC430" s="12">
        <v>141670</v>
      </c>
      <c r="AD430" s="1" t="s">
        <v>20670</v>
      </c>
      <c r="AE430" s="1" t="s">
        <v>20670</v>
      </c>
      <c r="AF430" s="1">
        <v>6100098</v>
      </c>
      <c r="AG430" s="1">
        <v>6100098</v>
      </c>
      <c r="AH430" s="1">
        <v>17</v>
      </c>
      <c r="AQ430" t="s">
        <v>488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68026557</v>
      </c>
      <c r="AY430">
        <v>0</v>
      </c>
      <c r="AZ430">
        <v>0</v>
      </c>
      <c r="BA430">
        <v>68026557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1</v>
      </c>
      <c r="BI430" s="1">
        <v>0</v>
      </c>
      <c r="BJ430" s="1">
        <v>0</v>
      </c>
      <c r="BK430" s="1">
        <v>0</v>
      </c>
      <c r="BL430" s="1">
        <v>68026557</v>
      </c>
      <c r="BM430">
        <v>1</v>
      </c>
      <c r="BN430" t="s">
        <v>20132</v>
      </c>
      <c r="BO430">
        <v>1</v>
      </c>
      <c r="BP430">
        <v>0</v>
      </c>
    </row>
    <row r="431" spans="1:68">
      <c r="A431" s="4">
        <v>15837</v>
      </c>
      <c r="B431" s="3">
        <v>0</v>
      </c>
      <c r="C431" s="3">
        <v>4</v>
      </c>
      <c r="D431" s="3" t="s">
        <v>20130</v>
      </c>
      <c r="E431" s="3">
        <v>0</v>
      </c>
      <c r="F431" s="3">
        <v>1</v>
      </c>
      <c r="G431" s="3">
        <v>0</v>
      </c>
      <c r="H431" s="3">
        <v>7</v>
      </c>
      <c r="I431" s="3">
        <v>125713872</v>
      </c>
      <c r="J431" s="3">
        <v>12</v>
      </c>
      <c r="K431" s="3" t="s">
        <v>20671</v>
      </c>
      <c r="L431" s="3" t="s">
        <v>20672</v>
      </c>
      <c r="M431" s="3">
        <v>4661</v>
      </c>
      <c r="N431" s="2">
        <v>1.1132899999999999</v>
      </c>
      <c r="P431" s="25">
        <v>28874984</v>
      </c>
      <c r="Q431" s="25">
        <v>74129596</v>
      </c>
      <c r="S431" s="25">
        <v>31986778</v>
      </c>
      <c r="U431" s="25">
        <v>13639209</v>
      </c>
      <c r="V431" s="25">
        <v>28503609</v>
      </c>
      <c r="W431" s="25">
        <v>74129596</v>
      </c>
      <c r="X431" s="12">
        <v>125713872</v>
      </c>
      <c r="Y431" s="12">
        <v>11667244</v>
      </c>
      <c r="Z431" s="12">
        <v>0</v>
      </c>
      <c r="AA431" s="12">
        <v>0</v>
      </c>
      <c r="AB431" s="12">
        <v>4014854</v>
      </c>
      <c r="AC431" s="12">
        <v>1998227</v>
      </c>
      <c r="AD431" s="1">
        <v>0</v>
      </c>
      <c r="AE431" s="1">
        <v>0</v>
      </c>
      <c r="AF431" s="1">
        <v>0</v>
      </c>
      <c r="AG431" s="1">
        <v>0</v>
      </c>
      <c r="AH431" s="1">
        <v>34</v>
      </c>
      <c r="AQ431" t="s">
        <v>2067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125713872</v>
      </c>
      <c r="AY431">
        <v>0</v>
      </c>
      <c r="AZ431">
        <v>0</v>
      </c>
      <c r="BA431">
        <v>125713872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1</v>
      </c>
      <c r="BI431" s="1">
        <v>0</v>
      </c>
      <c r="BJ431" s="1">
        <v>0</v>
      </c>
      <c r="BK431" s="1">
        <v>0</v>
      </c>
      <c r="BL431" s="1">
        <v>125713872</v>
      </c>
      <c r="BM431">
        <v>1</v>
      </c>
      <c r="BN431" t="s">
        <v>20132</v>
      </c>
      <c r="BO431">
        <v>0</v>
      </c>
      <c r="BP431">
        <v>0</v>
      </c>
    </row>
    <row r="432" spans="1:68">
      <c r="A432" s="7">
        <v>15860</v>
      </c>
      <c r="B432" s="6">
        <v>0</v>
      </c>
      <c r="C432" s="6">
        <v>4</v>
      </c>
      <c r="D432" s="6" t="s">
        <v>20130</v>
      </c>
      <c r="E432" s="6">
        <v>0</v>
      </c>
      <c r="F432" s="6">
        <v>1</v>
      </c>
      <c r="G432" s="6">
        <v>0</v>
      </c>
      <c r="H432" s="6">
        <v>7</v>
      </c>
      <c r="I432" s="6">
        <v>17857680</v>
      </c>
      <c r="J432" s="6">
        <v>12</v>
      </c>
      <c r="K432" s="6" t="s">
        <v>2097</v>
      </c>
      <c r="L432" s="6" t="s">
        <v>2416</v>
      </c>
      <c r="M432" s="6">
        <v>4719</v>
      </c>
      <c r="N432" s="5">
        <v>1.13063</v>
      </c>
      <c r="P432" s="25">
        <v>7308067</v>
      </c>
      <c r="Q432" s="25">
        <v>10262168</v>
      </c>
      <c r="S432" s="25">
        <v>0</v>
      </c>
      <c r="U432" s="25">
        <v>4908597</v>
      </c>
      <c r="V432" s="25">
        <v>5353571</v>
      </c>
      <c r="W432" s="25">
        <v>10262168</v>
      </c>
      <c r="X432" s="12">
        <v>17857680</v>
      </c>
      <c r="Y432" s="12">
        <v>3313185</v>
      </c>
      <c r="Z432" s="12">
        <v>0</v>
      </c>
      <c r="AA432" s="12">
        <v>0</v>
      </c>
      <c r="AB432" s="12">
        <v>313573</v>
      </c>
      <c r="AC432" s="12">
        <v>540369</v>
      </c>
      <c r="AD432" s="1" t="s">
        <v>20673</v>
      </c>
      <c r="AE432" s="1" t="s">
        <v>20673</v>
      </c>
      <c r="AF432" s="1">
        <v>3648605</v>
      </c>
      <c r="AG432" s="1">
        <v>3648605</v>
      </c>
      <c r="AH432" s="1">
        <v>44</v>
      </c>
      <c r="AQ432" t="s">
        <v>2097</v>
      </c>
      <c r="AR432">
        <v>0</v>
      </c>
      <c r="AS432">
        <v>0</v>
      </c>
      <c r="AT432">
        <v>0</v>
      </c>
      <c r="AU432">
        <v>5357304</v>
      </c>
      <c r="AV432">
        <v>0</v>
      </c>
      <c r="AW432">
        <v>0</v>
      </c>
      <c r="AX432">
        <v>12500376</v>
      </c>
      <c r="AY432">
        <v>0</v>
      </c>
      <c r="AZ432">
        <v>0</v>
      </c>
      <c r="BA432">
        <v>17857680</v>
      </c>
      <c r="BB432" s="1">
        <v>0</v>
      </c>
      <c r="BC432" s="1">
        <v>0</v>
      </c>
      <c r="BD432" s="1">
        <v>0</v>
      </c>
      <c r="BE432" s="1">
        <v>1</v>
      </c>
      <c r="BF432" s="1">
        <v>0</v>
      </c>
      <c r="BG432" s="1">
        <v>0</v>
      </c>
      <c r="BH432" s="1">
        <v>1</v>
      </c>
      <c r="BI432" s="1">
        <v>0</v>
      </c>
      <c r="BJ432" s="1">
        <v>0</v>
      </c>
      <c r="BK432" s="1">
        <v>0</v>
      </c>
      <c r="BL432" s="1">
        <v>17857680</v>
      </c>
      <c r="BM432">
        <v>2</v>
      </c>
      <c r="BN432" t="s">
        <v>20132</v>
      </c>
      <c r="BO432">
        <v>0</v>
      </c>
      <c r="BP432">
        <v>0</v>
      </c>
    </row>
    <row r="433" spans="1:68">
      <c r="A433" s="4">
        <v>15884</v>
      </c>
      <c r="B433" s="3">
        <v>0</v>
      </c>
      <c r="C433" s="3">
        <v>4</v>
      </c>
      <c r="D433" s="3" t="s">
        <v>20130</v>
      </c>
      <c r="E433" s="3">
        <v>0</v>
      </c>
      <c r="F433" s="3">
        <v>1</v>
      </c>
      <c r="G433" s="3">
        <v>0</v>
      </c>
      <c r="H433" s="3">
        <v>2</v>
      </c>
      <c r="I433" s="3">
        <v>31482374</v>
      </c>
      <c r="J433" s="3">
        <v>12</v>
      </c>
      <c r="K433" s="3" t="s">
        <v>20674</v>
      </c>
      <c r="L433" s="3" t="s">
        <v>20675</v>
      </c>
      <c r="M433" s="3">
        <v>4663</v>
      </c>
      <c r="N433" s="2">
        <v>1.1132899999999999</v>
      </c>
      <c r="P433" s="25">
        <v>20878102</v>
      </c>
      <c r="Q433" s="25">
        <v>48625994</v>
      </c>
      <c r="S433" s="25">
        <v>16304046</v>
      </c>
      <c r="U433" s="25">
        <v>885</v>
      </c>
      <c r="V433" s="25">
        <v>32321063</v>
      </c>
      <c r="W433" s="25">
        <v>48625994</v>
      </c>
      <c r="X433" s="12">
        <v>31482374</v>
      </c>
      <c r="Y433" s="12">
        <v>4714847</v>
      </c>
      <c r="Z433" s="12">
        <v>0</v>
      </c>
      <c r="AA433" s="12">
        <v>0</v>
      </c>
      <c r="AB433" s="12">
        <v>2778922</v>
      </c>
      <c r="AC433" s="12">
        <v>191981</v>
      </c>
      <c r="AD433" s="1" t="s">
        <v>20676</v>
      </c>
      <c r="AE433" s="1" t="s">
        <v>20676</v>
      </c>
      <c r="AF433" s="1">
        <v>14236219</v>
      </c>
      <c r="AG433" s="1">
        <v>14236219</v>
      </c>
      <c r="AH433" s="1">
        <v>5</v>
      </c>
      <c r="AQ433" t="s">
        <v>20674</v>
      </c>
      <c r="AR433">
        <v>0</v>
      </c>
      <c r="AS433">
        <v>0</v>
      </c>
      <c r="AT433">
        <v>1574118.7000000002</v>
      </c>
      <c r="AU433">
        <v>0</v>
      </c>
      <c r="AV433">
        <v>0</v>
      </c>
      <c r="AW433">
        <v>0</v>
      </c>
      <c r="AX433">
        <v>29908255.299999997</v>
      </c>
      <c r="AY433">
        <v>0</v>
      </c>
      <c r="AZ433">
        <v>0</v>
      </c>
      <c r="BA433">
        <v>31482374</v>
      </c>
      <c r="BB433" s="1">
        <v>0</v>
      </c>
      <c r="BC433" s="1">
        <v>0</v>
      </c>
      <c r="BD433" s="1">
        <v>1</v>
      </c>
      <c r="BE433" s="1">
        <v>0</v>
      </c>
      <c r="BF433" s="1">
        <v>0</v>
      </c>
      <c r="BG433" s="1">
        <v>0</v>
      </c>
      <c r="BH433" s="1">
        <v>1</v>
      </c>
      <c r="BI433" s="1">
        <v>0</v>
      </c>
      <c r="BJ433" s="1">
        <v>0</v>
      </c>
      <c r="BK433" s="1">
        <v>0</v>
      </c>
      <c r="BL433" s="1">
        <v>31482374</v>
      </c>
      <c r="BM433">
        <v>2</v>
      </c>
      <c r="BN433" t="s">
        <v>20132</v>
      </c>
      <c r="BO433">
        <v>0</v>
      </c>
      <c r="BP433">
        <v>0</v>
      </c>
    </row>
    <row r="434" spans="1:68">
      <c r="A434" s="7">
        <v>15901</v>
      </c>
      <c r="B434" s="6">
        <v>0</v>
      </c>
      <c r="C434" s="6">
        <v>4</v>
      </c>
      <c r="D434" s="6" t="s">
        <v>20130</v>
      </c>
      <c r="E434" s="6">
        <v>0</v>
      </c>
      <c r="F434" s="6">
        <v>1</v>
      </c>
      <c r="G434" s="6">
        <v>0</v>
      </c>
      <c r="H434" s="6">
        <v>1</v>
      </c>
      <c r="I434" s="6">
        <v>81203362</v>
      </c>
      <c r="J434" s="6">
        <v>12</v>
      </c>
      <c r="K434" s="6" t="s">
        <v>133</v>
      </c>
      <c r="L434" s="6" t="s">
        <v>4042</v>
      </c>
      <c r="M434" s="6">
        <v>4630</v>
      </c>
      <c r="N434" s="5">
        <v>1.1132899999999999</v>
      </c>
      <c r="P434" s="25">
        <v>64116468</v>
      </c>
      <c r="Q434" s="25">
        <v>64116468</v>
      </c>
      <c r="S434" s="25">
        <v>38722405</v>
      </c>
      <c r="U434" s="25">
        <v>0</v>
      </c>
      <c r="V434" s="25">
        <v>25394063</v>
      </c>
      <c r="W434" s="25">
        <v>64116468</v>
      </c>
      <c r="X434" s="12">
        <v>81203362</v>
      </c>
      <c r="Y434" s="12">
        <v>30075894</v>
      </c>
      <c r="Z434" s="12">
        <v>0</v>
      </c>
      <c r="AA434" s="12">
        <v>0</v>
      </c>
      <c r="AB434" s="12">
        <v>26688610</v>
      </c>
      <c r="AC434" s="12">
        <v>1927234</v>
      </c>
      <c r="AD434" s="1" t="s">
        <v>74</v>
      </c>
      <c r="AE434" s="1" t="s">
        <v>74</v>
      </c>
      <c r="AF434" s="1">
        <v>5000</v>
      </c>
      <c r="AG434" s="1">
        <v>5000</v>
      </c>
      <c r="AH434" s="1">
        <v>0</v>
      </c>
      <c r="AQ434" t="s">
        <v>133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81203362</v>
      </c>
      <c r="AZ434">
        <v>0</v>
      </c>
      <c r="BA434">
        <v>81203362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81203362</v>
      </c>
      <c r="BM434">
        <v>0</v>
      </c>
      <c r="BN434" t="s">
        <v>20195</v>
      </c>
      <c r="BO434">
        <v>1</v>
      </c>
      <c r="BP434">
        <v>1</v>
      </c>
    </row>
    <row r="435" spans="1:68">
      <c r="A435" s="4">
        <v>16033</v>
      </c>
      <c r="B435" s="3">
        <v>0</v>
      </c>
      <c r="C435" s="3">
        <v>4</v>
      </c>
      <c r="D435" s="3" t="s">
        <v>20130</v>
      </c>
      <c r="E435" s="3">
        <v>0</v>
      </c>
      <c r="F435" s="3">
        <v>1</v>
      </c>
      <c r="G435" s="3">
        <v>0</v>
      </c>
      <c r="H435" s="3">
        <v>7</v>
      </c>
      <c r="I435" s="3">
        <v>11765571</v>
      </c>
      <c r="J435" s="3">
        <v>12</v>
      </c>
      <c r="K435" s="3" t="s">
        <v>2449</v>
      </c>
      <c r="L435" s="3" t="s">
        <v>2450</v>
      </c>
      <c r="M435" s="3">
        <v>4752</v>
      </c>
      <c r="N435" s="2">
        <v>1.13063</v>
      </c>
      <c r="P435" s="25">
        <v>5712547</v>
      </c>
      <c r="Q435" s="25">
        <v>7244677</v>
      </c>
      <c r="S435" s="25">
        <v>2615463</v>
      </c>
      <c r="U435" s="25">
        <v>0</v>
      </c>
      <c r="V435" s="25">
        <v>4629214</v>
      </c>
      <c r="W435" s="25">
        <v>7244677</v>
      </c>
      <c r="X435" s="12">
        <v>10423983</v>
      </c>
      <c r="Y435" s="12">
        <v>1580840</v>
      </c>
      <c r="Z435" s="12">
        <v>0</v>
      </c>
      <c r="AA435" s="12">
        <v>1341588</v>
      </c>
      <c r="AB435" s="12">
        <v>727106</v>
      </c>
      <c r="AC435" s="12">
        <v>29699</v>
      </c>
      <c r="AD435" s="1" t="s">
        <v>74</v>
      </c>
      <c r="AE435" s="1" t="s">
        <v>74</v>
      </c>
      <c r="AF435" s="1">
        <v>2665857</v>
      </c>
      <c r="AG435" s="1">
        <v>2665857</v>
      </c>
      <c r="AH435" s="1">
        <v>8</v>
      </c>
      <c r="AQ435" t="s">
        <v>2449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7817987.25</v>
      </c>
      <c r="AY435">
        <v>2605995.75</v>
      </c>
      <c r="AZ435">
        <v>0</v>
      </c>
      <c r="BA435">
        <v>11765571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1</v>
      </c>
      <c r="BI435" s="1">
        <v>0</v>
      </c>
      <c r="BJ435" s="1">
        <v>0</v>
      </c>
      <c r="BK435" s="1">
        <v>0</v>
      </c>
      <c r="BL435" s="1">
        <v>11765571</v>
      </c>
      <c r="BM435">
        <v>1</v>
      </c>
      <c r="BN435" t="s">
        <v>20132</v>
      </c>
      <c r="BO435">
        <v>1</v>
      </c>
      <c r="BP435">
        <v>1</v>
      </c>
    </row>
    <row r="436" spans="1:68">
      <c r="A436" s="7">
        <v>16065</v>
      </c>
      <c r="B436" s="6">
        <v>0</v>
      </c>
      <c r="C436" s="6">
        <v>4</v>
      </c>
      <c r="D436" s="6" t="s">
        <v>20130</v>
      </c>
      <c r="E436" s="6">
        <v>0</v>
      </c>
      <c r="F436" s="6">
        <v>1</v>
      </c>
      <c r="G436" s="6">
        <v>0</v>
      </c>
      <c r="H436" s="6">
        <v>2</v>
      </c>
      <c r="I436" s="6">
        <v>56688425</v>
      </c>
      <c r="J436" s="6">
        <v>12</v>
      </c>
      <c r="K436" s="6" t="s">
        <v>2334</v>
      </c>
      <c r="L436" s="6" t="s">
        <v>6079</v>
      </c>
      <c r="M436" s="6">
        <v>4649</v>
      </c>
      <c r="N436" s="5">
        <v>1.1132899999999999</v>
      </c>
      <c r="P436" s="25">
        <v>22075747</v>
      </c>
      <c r="Q436" s="25">
        <v>50060079</v>
      </c>
      <c r="S436" s="25">
        <v>32456977</v>
      </c>
      <c r="U436" s="25">
        <v>2970078</v>
      </c>
      <c r="V436" s="25">
        <v>14633024</v>
      </c>
      <c r="W436" s="25">
        <v>50060079</v>
      </c>
      <c r="X436" s="12">
        <v>842747</v>
      </c>
      <c r="Y436" s="12">
        <v>449863</v>
      </c>
      <c r="Z436" s="12">
        <v>55845678</v>
      </c>
      <c r="AA436" s="12">
        <v>0</v>
      </c>
      <c r="AB436" s="12">
        <v>941691</v>
      </c>
      <c r="AC436" s="12">
        <v>3258354</v>
      </c>
      <c r="AD436" s="1" t="s">
        <v>74</v>
      </c>
      <c r="AE436" s="1" t="s">
        <v>74</v>
      </c>
      <c r="AF436" s="1">
        <v>15655219</v>
      </c>
      <c r="AG436" s="1">
        <v>15655219</v>
      </c>
      <c r="AH436" s="1">
        <v>91</v>
      </c>
      <c r="AQ436" t="s">
        <v>2334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842747</v>
      </c>
      <c r="AY436">
        <v>0</v>
      </c>
      <c r="AZ436">
        <v>0</v>
      </c>
      <c r="BA436">
        <v>56688425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1</v>
      </c>
      <c r="BI436" s="1">
        <v>0</v>
      </c>
      <c r="BJ436" s="1">
        <v>0</v>
      </c>
      <c r="BK436" s="1">
        <v>0</v>
      </c>
      <c r="BL436" s="1">
        <v>56688425</v>
      </c>
      <c r="BM436">
        <v>1</v>
      </c>
      <c r="BN436" t="s">
        <v>20132</v>
      </c>
      <c r="BO436">
        <v>1</v>
      </c>
      <c r="BP436">
        <v>0</v>
      </c>
    </row>
    <row r="437" spans="1:68">
      <c r="A437" s="4">
        <v>16070</v>
      </c>
      <c r="B437" s="3">
        <v>0</v>
      </c>
      <c r="C437" s="3">
        <v>4</v>
      </c>
      <c r="D437" s="3" t="s">
        <v>20130</v>
      </c>
      <c r="E437" s="3">
        <v>0</v>
      </c>
      <c r="F437" s="3">
        <v>1</v>
      </c>
      <c r="G437" s="3">
        <v>0</v>
      </c>
      <c r="H437" s="3">
        <v>29</v>
      </c>
      <c r="I437" s="3">
        <v>168144443</v>
      </c>
      <c r="J437" s="3">
        <v>12</v>
      </c>
      <c r="K437" s="3" t="s">
        <v>2452</v>
      </c>
      <c r="L437" s="3" t="s">
        <v>2453</v>
      </c>
      <c r="M437" s="3">
        <v>4799</v>
      </c>
      <c r="N437" s="2">
        <v>1.13063</v>
      </c>
      <c r="P437" s="25">
        <v>56828978</v>
      </c>
      <c r="Q437" s="25">
        <v>64873797</v>
      </c>
      <c r="S437" s="25">
        <v>47704502</v>
      </c>
      <c r="U437" s="25">
        <v>882344</v>
      </c>
      <c r="V437" s="25">
        <v>16286951</v>
      </c>
      <c r="W437" s="25">
        <v>64873797</v>
      </c>
      <c r="X437" s="12">
        <v>168144443</v>
      </c>
      <c r="Y437" s="12">
        <v>145962837</v>
      </c>
      <c r="Z437" s="12">
        <v>0</v>
      </c>
      <c r="AA437" s="12">
        <v>0</v>
      </c>
      <c r="AB437" s="12">
        <v>57608477</v>
      </c>
      <c r="AC437" s="12">
        <v>589160</v>
      </c>
      <c r="AD437" s="1" t="s">
        <v>74</v>
      </c>
      <c r="AE437" s="1" t="s">
        <v>20677</v>
      </c>
      <c r="AF437" s="1">
        <v>1696517</v>
      </c>
      <c r="AG437" s="1">
        <v>1696517</v>
      </c>
      <c r="AH437" s="1">
        <v>155</v>
      </c>
      <c r="AQ437" t="s">
        <v>245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159737220.84999999</v>
      </c>
      <c r="AY437">
        <v>0</v>
      </c>
      <c r="AZ437">
        <v>8407222.1500000004</v>
      </c>
      <c r="BA437">
        <v>168144443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1</v>
      </c>
      <c r="BI437" s="1">
        <v>0</v>
      </c>
      <c r="BJ437" s="1">
        <v>1</v>
      </c>
      <c r="BK437" s="1">
        <v>0</v>
      </c>
      <c r="BL437" s="1">
        <v>168144443</v>
      </c>
      <c r="BM437">
        <v>2</v>
      </c>
      <c r="BN437" t="s">
        <v>20132</v>
      </c>
      <c r="BO437">
        <v>1</v>
      </c>
      <c r="BP437">
        <v>1</v>
      </c>
    </row>
    <row r="438" spans="1:68">
      <c r="A438" s="7">
        <v>16079</v>
      </c>
      <c r="B438" s="6">
        <v>0</v>
      </c>
      <c r="C438" s="6">
        <v>4</v>
      </c>
      <c r="D438" s="6" t="s">
        <v>20130</v>
      </c>
      <c r="E438" s="6">
        <v>0</v>
      </c>
      <c r="F438" s="6">
        <v>1</v>
      </c>
      <c r="G438" s="6">
        <v>0</v>
      </c>
      <c r="H438" s="6">
        <v>1</v>
      </c>
      <c r="I438" s="6">
        <v>140571812</v>
      </c>
      <c r="J438" s="6">
        <v>12</v>
      </c>
      <c r="K438" s="6" t="s">
        <v>97</v>
      </c>
      <c r="L438" s="6" t="s">
        <v>189</v>
      </c>
      <c r="M438" s="6">
        <v>4730</v>
      </c>
      <c r="N438" s="5">
        <v>1.13063</v>
      </c>
      <c r="P438" s="25">
        <v>10114391</v>
      </c>
      <c r="Q438" s="25">
        <v>11267886</v>
      </c>
      <c r="S438" s="25">
        <v>1318619</v>
      </c>
      <c r="U438" s="25">
        <v>0</v>
      </c>
      <c r="V438" s="25">
        <v>9949267</v>
      </c>
      <c r="W438" s="25">
        <v>11267886</v>
      </c>
      <c r="X438" s="12">
        <v>140571812</v>
      </c>
      <c r="Y438" s="12">
        <v>10673185</v>
      </c>
      <c r="Z438" s="12">
        <v>0</v>
      </c>
      <c r="AA438" s="12">
        <v>0</v>
      </c>
      <c r="AB438" s="12">
        <v>6630583</v>
      </c>
      <c r="AC438" s="12">
        <v>3653</v>
      </c>
      <c r="AD438" s="1" t="s">
        <v>20678</v>
      </c>
      <c r="AE438" s="1" t="s">
        <v>20678</v>
      </c>
      <c r="AF438" s="1">
        <v>1057573</v>
      </c>
      <c r="AG438" s="1">
        <v>1057573</v>
      </c>
      <c r="AH438" s="1">
        <v>19</v>
      </c>
      <c r="AQ438" t="s">
        <v>97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140571812</v>
      </c>
      <c r="AY438">
        <v>0</v>
      </c>
      <c r="AZ438">
        <v>0</v>
      </c>
      <c r="BA438">
        <v>140571812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1</v>
      </c>
      <c r="BI438" s="1">
        <v>0</v>
      </c>
      <c r="BJ438" s="1">
        <v>0</v>
      </c>
      <c r="BK438" s="1">
        <v>0</v>
      </c>
      <c r="BL438" s="1">
        <v>140571812</v>
      </c>
      <c r="BM438">
        <v>1</v>
      </c>
      <c r="BN438" t="s">
        <v>20132</v>
      </c>
      <c r="BO438">
        <v>1</v>
      </c>
      <c r="BP438">
        <v>0</v>
      </c>
    </row>
    <row r="439" spans="1:68">
      <c r="A439" s="4">
        <v>16093</v>
      </c>
      <c r="B439" s="3">
        <v>0</v>
      </c>
      <c r="C439" s="3">
        <v>4</v>
      </c>
      <c r="D439" s="3" t="s">
        <v>20130</v>
      </c>
      <c r="E439" s="3">
        <v>0</v>
      </c>
      <c r="F439" s="3">
        <v>1</v>
      </c>
      <c r="G439" s="3">
        <v>0</v>
      </c>
      <c r="H439" s="3">
        <v>4</v>
      </c>
      <c r="I439" s="3">
        <v>46442578</v>
      </c>
      <c r="J439" s="3">
        <v>12</v>
      </c>
      <c r="K439" s="3" t="s">
        <v>20679</v>
      </c>
      <c r="L439" s="3" t="s">
        <v>3611</v>
      </c>
      <c r="M439" s="3">
        <v>4661</v>
      </c>
      <c r="N439" s="2">
        <v>1.1132899999999999</v>
      </c>
      <c r="P439" s="25">
        <v>16821682</v>
      </c>
      <c r="Q439" s="25">
        <v>20806053</v>
      </c>
      <c r="S439" s="25">
        <v>11842283</v>
      </c>
      <c r="U439" s="25">
        <v>247166</v>
      </c>
      <c r="V439" s="25">
        <v>8716604</v>
      </c>
      <c r="W439" s="25">
        <v>20806053</v>
      </c>
      <c r="X439" s="12">
        <v>41652240</v>
      </c>
      <c r="Y439" s="12">
        <v>5999221</v>
      </c>
      <c r="Z439" s="12">
        <v>4790338</v>
      </c>
      <c r="AA439" s="12">
        <v>0</v>
      </c>
      <c r="AB439" s="12">
        <v>1125081</v>
      </c>
      <c r="AC439" s="12">
        <v>821948</v>
      </c>
      <c r="AD439" s="1" t="s">
        <v>1443</v>
      </c>
      <c r="AE439" s="1" t="s">
        <v>1443</v>
      </c>
      <c r="AF439" s="1">
        <v>5867053</v>
      </c>
      <c r="AG439" s="1">
        <v>5867053</v>
      </c>
      <c r="AH439" s="1">
        <v>23</v>
      </c>
      <c r="AQ439" t="s">
        <v>20679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41652240</v>
      </c>
      <c r="AY439">
        <v>0</v>
      </c>
      <c r="AZ439">
        <v>0</v>
      </c>
      <c r="BA439">
        <v>46442578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1</v>
      </c>
      <c r="BI439" s="1">
        <v>0</v>
      </c>
      <c r="BJ439" s="1">
        <v>0</v>
      </c>
      <c r="BK439" s="1">
        <v>0</v>
      </c>
      <c r="BL439" s="1">
        <v>46442578</v>
      </c>
      <c r="BM439">
        <v>1</v>
      </c>
      <c r="BN439" t="s">
        <v>20132</v>
      </c>
      <c r="BO439">
        <v>0</v>
      </c>
      <c r="BP439">
        <v>0</v>
      </c>
    </row>
    <row r="440" spans="1:68">
      <c r="A440" s="7">
        <v>16101</v>
      </c>
      <c r="B440" s="6">
        <v>0</v>
      </c>
      <c r="C440" s="6">
        <v>4</v>
      </c>
      <c r="D440" s="6" t="s">
        <v>20130</v>
      </c>
      <c r="E440" s="6">
        <v>0</v>
      </c>
      <c r="F440" s="6">
        <v>1</v>
      </c>
      <c r="G440" s="6">
        <v>0</v>
      </c>
      <c r="H440" s="6">
        <v>1</v>
      </c>
      <c r="I440" s="6">
        <v>18504146</v>
      </c>
      <c r="J440" s="6">
        <v>12</v>
      </c>
      <c r="K440" s="6" t="s">
        <v>1531</v>
      </c>
      <c r="L440" s="6" t="s">
        <v>102</v>
      </c>
      <c r="M440" s="6">
        <v>4730</v>
      </c>
      <c r="N440" s="5">
        <v>1.13063</v>
      </c>
      <c r="P440" s="25">
        <v>1560957</v>
      </c>
      <c r="Q440" s="25">
        <v>6618905</v>
      </c>
      <c r="S440" s="25">
        <v>1017436</v>
      </c>
      <c r="U440" s="25">
        <v>2863453</v>
      </c>
      <c r="V440" s="25">
        <v>2738016</v>
      </c>
      <c r="W440" s="25">
        <v>6618905</v>
      </c>
      <c r="X440" s="12">
        <v>18504146</v>
      </c>
      <c r="Y440" s="12">
        <v>5244310</v>
      </c>
      <c r="Z440" s="12">
        <v>0</v>
      </c>
      <c r="AA440" s="12">
        <v>0</v>
      </c>
      <c r="AB440" s="12">
        <v>569192</v>
      </c>
      <c r="AC440" s="12">
        <v>298123</v>
      </c>
      <c r="AD440" s="1" t="s">
        <v>74</v>
      </c>
      <c r="AE440" s="1" t="s">
        <v>74</v>
      </c>
      <c r="AF440" s="1">
        <v>1870000</v>
      </c>
      <c r="AG440" s="1">
        <v>1870000</v>
      </c>
      <c r="AH440" s="1">
        <v>7</v>
      </c>
      <c r="AQ440" t="s">
        <v>1531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18319104.539999999</v>
      </c>
      <c r="AX440">
        <v>185041.46</v>
      </c>
      <c r="AY440">
        <v>0</v>
      </c>
      <c r="AZ440">
        <v>0</v>
      </c>
      <c r="BA440">
        <v>18504146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1</v>
      </c>
      <c r="BH440" s="1">
        <v>1</v>
      </c>
      <c r="BI440" s="1">
        <v>0</v>
      </c>
      <c r="BJ440" s="1">
        <v>0</v>
      </c>
      <c r="BK440" s="1">
        <v>0</v>
      </c>
      <c r="BL440" s="1">
        <v>18504146</v>
      </c>
      <c r="BM440">
        <v>2</v>
      </c>
      <c r="BN440" t="s">
        <v>20169</v>
      </c>
      <c r="BO440">
        <v>0</v>
      </c>
      <c r="BP440">
        <v>1</v>
      </c>
    </row>
    <row r="441" spans="1:68">
      <c r="A441" s="4">
        <v>16112</v>
      </c>
      <c r="B441" s="3">
        <v>0</v>
      </c>
      <c r="C441" s="3">
        <v>4</v>
      </c>
      <c r="D441" s="3" t="s">
        <v>20130</v>
      </c>
      <c r="E441" s="3">
        <v>0</v>
      </c>
      <c r="F441" s="3">
        <v>1</v>
      </c>
      <c r="G441" s="3">
        <v>0</v>
      </c>
      <c r="H441" s="3">
        <v>4</v>
      </c>
      <c r="I441" s="3">
        <v>117150033</v>
      </c>
      <c r="J441" s="3">
        <v>12</v>
      </c>
      <c r="K441" s="3" t="s">
        <v>20680</v>
      </c>
      <c r="L441" s="3" t="s">
        <v>20681</v>
      </c>
      <c r="M441" s="3">
        <v>4659</v>
      </c>
      <c r="N441" s="2">
        <v>1.1132899999999999</v>
      </c>
      <c r="P441" s="25">
        <v>52964225</v>
      </c>
      <c r="Q441" s="25">
        <v>69903760</v>
      </c>
      <c r="S441" s="25">
        <v>59871487</v>
      </c>
      <c r="U441" s="25">
        <v>994523</v>
      </c>
      <c r="V441" s="25">
        <v>9037750</v>
      </c>
      <c r="W441" s="25">
        <v>69903760</v>
      </c>
      <c r="X441" s="12">
        <v>107334964</v>
      </c>
      <c r="Y441" s="12">
        <v>18859050</v>
      </c>
      <c r="Z441" s="12">
        <v>0</v>
      </c>
      <c r="AA441" s="12">
        <v>9815069</v>
      </c>
      <c r="AB441" s="12">
        <v>5292168</v>
      </c>
      <c r="AC441" s="12">
        <v>3561664</v>
      </c>
      <c r="AD441" s="1" t="s">
        <v>20682</v>
      </c>
      <c r="AE441" s="1" t="s">
        <v>20683</v>
      </c>
      <c r="AF441" s="1">
        <v>10263438</v>
      </c>
      <c r="AG441" s="1">
        <v>10263438</v>
      </c>
      <c r="AH441" s="1">
        <v>85</v>
      </c>
      <c r="AQ441" t="s">
        <v>20680</v>
      </c>
      <c r="AR441">
        <v>0</v>
      </c>
      <c r="AS441">
        <v>96601467.600000009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10733496.4</v>
      </c>
      <c r="BA441">
        <v>117150033</v>
      </c>
      <c r="BB441" s="1">
        <v>0</v>
      </c>
      <c r="BC441" s="1">
        <v>1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1</v>
      </c>
      <c r="BK441" s="1">
        <v>0</v>
      </c>
      <c r="BL441" s="1">
        <v>117150033</v>
      </c>
      <c r="BM441">
        <v>2</v>
      </c>
      <c r="BN441" t="s">
        <v>20138</v>
      </c>
      <c r="BO441">
        <v>1</v>
      </c>
      <c r="BP441">
        <v>1</v>
      </c>
    </row>
    <row r="442" spans="1:68">
      <c r="A442" s="7">
        <v>16123</v>
      </c>
      <c r="B442" s="6">
        <v>0</v>
      </c>
      <c r="C442" s="6">
        <v>4</v>
      </c>
      <c r="D442" s="6" t="s">
        <v>20130</v>
      </c>
      <c r="E442" s="6">
        <v>0</v>
      </c>
      <c r="F442" s="6">
        <v>1</v>
      </c>
      <c r="G442" s="6">
        <v>0</v>
      </c>
      <c r="H442" s="6">
        <v>3</v>
      </c>
      <c r="I442" s="6">
        <v>65826472</v>
      </c>
      <c r="J442" s="6">
        <v>12</v>
      </c>
      <c r="K442" s="6" t="s">
        <v>20684</v>
      </c>
      <c r="L442" s="6" t="s">
        <v>20685</v>
      </c>
      <c r="M442" s="6">
        <v>4690</v>
      </c>
      <c r="N442" s="5">
        <v>1.1132899999999999</v>
      </c>
      <c r="P442" s="25">
        <v>3714206</v>
      </c>
      <c r="Q442" s="25">
        <v>19177527</v>
      </c>
      <c r="S442" s="25">
        <v>6122934</v>
      </c>
      <c r="U442" s="25">
        <v>6016532</v>
      </c>
      <c r="V442" s="25">
        <v>7038061</v>
      </c>
      <c r="W442" s="25">
        <v>19177527</v>
      </c>
      <c r="X442" s="12">
        <v>65826472</v>
      </c>
      <c r="Y442" s="12">
        <v>9281135</v>
      </c>
      <c r="Z442" s="12">
        <v>0</v>
      </c>
      <c r="AA442" s="12">
        <v>0</v>
      </c>
      <c r="AB442" s="12">
        <v>1185162</v>
      </c>
      <c r="AC442" s="12">
        <v>547704</v>
      </c>
      <c r="AD442" s="1">
        <v>0</v>
      </c>
      <c r="AE442" s="1">
        <v>0</v>
      </c>
      <c r="AF442" s="1">
        <v>0</v>
      </c>
      <c r="AG442" s="1">
        <v>0</v>
      </c>
      <c r="AH442" s="1">
        <v>98</v>
      </c>
      <c r="AQ442" t="s">
        <v>20684</v>
      </c>
      <c r="AR442">
        <v>0</v>
      </c>
      <c r="AS442">
        <v>0</v>
      </c>
      <c r="AT442">
        <v>59243824.800000004</v>
      </c>
      <c r="AU442">
        <v>0</v>
      </c>
      <c r="AV442">
        <v>0</v>
      </c>
      <c r="AW442">
        <v>0</v>
      </c>
      <c r="AX442">
        <v>6582647.2000000002</v>
      </c>
      <c r="AY442">
        <v>0</v>
      </c>
      <c r="AZ442">
        <v>0</v>
      </c>
      <c r="BA442">
        <v>65826472</v>
      </c>
      <c r="BB442" s="1">
        <v>0</v>
      </c>
      <c r="BC442" s="1">
        <v>0</v>
      </c>
      <c r="BD442" s="1">
        <v>1</v>
      </c>
      <c r="BE442" s="1">
        <v>0</v>
      </c>
      <c r="BF442" s="1">
        <v>0</v>
      </c>
      <c r="BG442" s="1">
        <v>0</v>
      </c>
      <c r="BH442" s="1">
        <v>1</v>
      </c>
      <c r="BI442" s="1">
        <v>0</v>
      </c>
      <c r="BJ442" s="1">
        <v>0</v>
      </c>
      <c r="BK442" s="1">
        <v>0</v>
      </c>
      <c r="BL442" s="1">
        <v>65826472</v>
      </c>
      <c r="BM442">
        <v>2</v>
      </c>
      <c r="BN442" t="s">
        <v>20157</v>
      </c>
      <c r="BO442">
        <v>1</v>
      </c>
      <c r="BP442">
        <v>0</v>
      </c>
    </row>
    <row r="443" spans="1:68">
      <c r="A443" s="4">
        <v>16124</v>
      </c>
      <c r="B443" s="3">
        <v>0</v>
      </c>
      <c r="C443" s="3">
        <v>4</v>
      </c>
      <c r="D443" s="3" t="s">
        <v>20130</v>
      </c>
      <c r="E443" s="3">
        <v>0</v>
      </c>
      <c r="F443" s="3">
        <v>1</v>
      </c>
      <c r="G443" s="3">
        <v>0</v>
      </c>
      <c r="H443" s="3">
        <v>1</v>
      </c>
      <c r="I443" s="3">
        <v>133193219</v>
      </c>
      <c r="J443" s="3">
        <v>12</v>
      </c>
      <c r="K443" s="3" t="s">
        <v>2485</v>
      </c>
      <c r="L443" s="3" t="s">
        <v>2486</v>
      </c>
      <c r="M443" s="3">
        <v>4649</v>
      </c>
      <c r="N443" s="2">
        <v>1.1132899999999999</v>
      </c>
      <c r="P443" s="25">
        <v>79072921</v>
      </c>
      <c r="Q443" s="25">
        <v>85937437</v>
      </c>
      <c r="S443" s="25">
        <v>25404935</v>
      </c>
      <c r="U443" s="25">
        <v>0</v>
      </c>
      <c r="V443" s="25">
        <v>60532502</v>
      </c>
      <c r="W443" s="25">
        <v>85937437</v>
      </c>
      <c r="X443" s="12">
        <v>133193219</v>
      </c>
      <c r="Y443" s="12">
        <v>21604389</v>
      </c>
      <c r="Z443" s="12">
        <v>0</v>
      </c>
      <c r="AA443" s="12">
        <v>0</v>
      </c>
      <c r="AB443" s="12">
        <v>-71349</v>
      </c>
      <c r="AC443" s="12">
        <v>7552426</v>
      </c>
      <c r="AD443" s="1">
        <v>0</v>
      </c>
      <c r="AE443" s="1">
        <v>0</v>
      </c>
      <c r="AF443" s="1">
        <v>0</v>
      </c>
      <c r="AG443" s="1">
        <v>0</v>
      </c>
      <c r="AH443" s="1">
        <v>80</v>
      </c>
      <c r="AQ443" t="s">
        <v>2485</v>
      </c>
      <c r="AR443">
        <v>0</v>
      </c>
      <c r="AS443">
        <v>129197422.42999999</v>
      </c>
      <c r="AT443">
        <v>0</v>
      </c>
      <c r="AU443">
        <v>0</v>
      </c>
      <c r="AV443">
        <v>0</v>
      </c>
      <c r="AW443">
        <v>0</v>
      </c>
      <c r="AX443">
        <v>3995796.57</v>
      </c>
      <c r="AY443">
        <v>0</v>
      </c>
      <c r="AZ443">
        <v>0</v>
      </c>
      <c r="BA443">
        <v>133193219</v>
      </c>
      <c r="BB443" s="1">
        <v>0</v>
      </c>
      <c r="BC443" s="1">
        <v>1</v>
      </c>
      <c r="BD443" s="1">
        <v>0</v>
      </c>
      <c r="BE443" s="1">
        <v>0</v>
      </c>
      <c r="BF443" s="1">
        <v>0</v>
      </c>
      <c r="BG443" s="1">
        <v>0</v>
      </c>
      <c r="BH443" s="1">
        <v>1</v>
      </c>
      <c r="BI443" s="1">
        <v>0</v>
      </c>
      <c r="BJ443" s="1">
        <v>0</v>
      </c>
      <c r="BK443" s="1">
        <v>0</v>
      </c>
      <c r="BL443" s="1">
        <v>133193219</v>
      </c>
      <c r="BM443">
        <v>2</v>
      </c>
      <c r="BN443" t="s">
        <v>20138</v>
      </c>
      <c r="BO443">
        <v>1</v>
      </c>
      <c r="BP443">
        <v>1</v>
      </c>
    </row>
    <row r="444" spans="1:68">
      <c r="A444" s="7">
        <v>16129</v>
      </c>
      <c r="B444" s="6">
        <v>0</v>
      </c>
      <c r="C444" s="6">
        <v>4</v>
      </c>
      <c r="D444" s="6" t="s">
        <v>20130</v>
      </c>
      <c r="E444" s="6">
        <v>0</v>
      </c>
      <c r="F444" s="6">
        <v>1</v>
      </c>
      <c r="G444" s="6">
        <v>0</v>
      </c>
      <c r="H444" s="6">
        <v>6</v>
      </c>
      <c r="I444" s="6">
        <v>105379280</v>
      </c>
      <c r="J444" s="6">
        <v>12</v>
      </c>
      <c r="K444" s="6" t="s">
        <v>479</v>
      </c>
      <c r="L444" s="6" t="s">
        <v>1137</v>
      </c>
      <c r="M444" s="6">
        <v>4510</v>
      </c>
      <c r="N444" s="5">
        <v>1.06569</v>
      </c>
      <c r="P444" s="25">
        <v>130396800</v>
      </c>
      <c r="Q444" s="25">
        <v>309964345</v>
      </c>
      <c r="S444" s="25">
        <v>100830673</v>
      </c>
      <c r="U444" s="25">
        <v>40373310</v>
      </c>
      <c r="V444" s="25">
        <v>168760362</v>
      </c>
      <c r="W444" s="25">
        <v>309964345</v>
      </c>
      <c r="X444" s="12">
        <v>105379280</v>
      </c>
      <c r="Y444" s="12">
        <v>21961874</v>
      </c>
      <c r="Z444" s="12">
        <v>0</v>
      </c>
      <c r="AA444" s="12">
        <v>0</v>
      </c>
      <c r="AB444" s="12">
        <v>9435714</v>
      </c>
      <c r="AC444" s="12">
        <v>18180404</v>
      </c>
      <c r="AD444" s="1" t="s">
        <v>74</v>
      </c>
      <c r="AE444" s="1" t="s">
        <v>74</v>
      </c>
      <c r="AF444" s="1">
        <v>64358164</v>
      </c>
      <c r="AG444" s="1">
        <v>64358164</v>
      </c>
      <c r="AH444" s="1">
        <v>218</v>
      </c>
      <c r="AQ444" t="s">
        <v>479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10537928</v>
      </c>
      <c r="AY444">
        <v>94841352</v>
      </c>
      <c r="AZ444">
        <v>0</v>
      </c>
      <c r="BA444">
        <v>10537928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1</v>
      </c>
      <c r="BI444" s="1">
        <v>0</v>
      </c>
      <c r="BJ444" s="1">
        <v>0</v>
      </c>
      <c r="BK444" s="1">
        <v>0</v>
      </c>
      <c r="BL444" s="1">
        <v>105379280</v>
      </c>
      <c r="BM444">
        <v>1</v>
      </c>
      <c r="BN444" t="s">
        <v>20195</v>
      </c>
      <c r="BO444">
        <v>1</v>
      </c>
      <c r="BP444">
        <v>1</v>
      </c>
    </row>
    <row r="445" spans="1:68">
      <c r="A445" s="4">
        <v>16150</v>
      </c>
      <c r="B445" s="3">
        <v>0</v>
      </c>
      <c r="C445" s="3">
        <v>4</v>
      </c>
      <c r="D445" s="3" t="s">
        <v>20130</v>
      </c>
      <c r="E445" s="3">
        <v>0</v>
      </c>
      <c r="F445" s="3">
        <v>1</v>
      </c>
      <c r="G445" s="3">
        <v>0</v>
      </c>
      <c r="H445" s="3">
        <v>1</v>
      </c>
      <c r="I445" s="3">
        <v>188656308</v>
      </c>
      <c r="J445" s="3">
        <v>12</v>
      </c>
      <c r="K445" s="3" t="s">
        <v>83</v>
      </c>
      <c r="L445" s="3" t="s">
        <v>9416</v>
      </c>
      <c r="M445" s="3">
        <v>4663</v>
      </c>
      <c r="N445" s="2">
        <v>1.1132899999999999</v>
      </c>
      <c r="P445" s="25">
        <v>31194956</v>
      </c>
      <c r="Q445" s="25">
        <v>31400740</v>
      </c>
      <c r="S445" s="25">
        <v>5418431</v>
      </c>
      <c r="U445" s="25">
        <v>0</v>
      </c>
      <c r="V445" s="25">
        <v>25982309</v>
      </c>
      <c r="W445" s="25">
        <v>31400740</v>
      </c>
      <c r="X445" s="12">
        <v>188656308</v>
      </c>
      <c r="Y445" s="12">
        <v>9269755</v>
      </c>
      <c r="Z445" s="12">
        <v>0</v>
      </c>
      <c r="AA445" s="12">
        <v>0</v>
      </c>
      <c r="AB445" s="12">
        <v>6760891</v>
      </c>
      <c r="AC445" s="12">
        <v>312458</v>
      </c>
      <c r="AD445" s="1">
        <v>0</v>
      </c>
      <c r="AE445" s="1">
        <v>0</v>
      </c>
      <c r="AF445" s="1">
        <v>0</v>
      </c>
      <c r="AG445" s="1">
        <v>0</v>
      </c>
      <c r="AH445" s="1">
        <v>19</v>
      </c>
      <c r="AQ445" t="s">
        <v>83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188656308</v>
      </c>
      <c r="AY445">
        <v>0</v>
      </c>
      <c r="AZ445">
        <v>0</v>
      </c>
      <c r="BA445">
        <v>188656308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1</v>
      </c>
      <c r="BI445" s="1">
        <v>0</v>
      </c>
      <c r="BJ445" s="1">
        <v>0</v>
      </c>
      <c r="BK445" s="1">
        <v>0</v>
      </c>
      <c r="BL445" s="1">
        <v>188656308</v>
      </c>
      <c r="BM445">
        <v>1</v>
      </c>
      <c r="BN445" t="s">
        <v>20132</v>
      </c>
      <c r="BO445">
        <v>1</v>
      </c>
      <c r="BP445">
        <v>1</v>
      </c>
    </row>
    <row r="446" spans="1:68">
      <c r="A446" s="7">
        <v>16153</v>
      </c>
      <c r="B446" s="6">
        <v>0</v>
      </c>
      <c r="C446" s="6">
        <v>4</v>
      </c>
      <c r="D446" s="6" t="s">
        <v>20130</v>
      </c>
      <c r="E446" s="6">
        <v>0</v>
      </c>
      <c r="F446" s="6">
        <v>1</v>
      </c>
      <c r="G446" s="6">
        <v>0</v>
      </c>
      <c r="H446" s="6">
        <v>19</v>
      </c>
      <c r="I446" s="6">
        <v>136818801</v>
      </c>
      <c r="J446" s="6">
        <v>12</v>
      </c>
      <c r="K446" s="6" t="s">
        <v>2618</v>
      </c>
      <c r="L446" s="6" t="s">
        <v>1308</v>
      </c>
      <c r="M446" s="6">
        <v>4540</v>
      </c>
      <c r="N446" s="5">
        <v>1.06569</v>
      </c>
      <c r="P446" s="25">
        <v>96317116</v>
      </c>
      <c r="Q446" s="25">
        <v>127791405</v>
      </c>
      <c r="S446" s="25">
        <v>93401605</v>
      </c>
      <c r="U446" s="25">
        <v>12000938</v>
      </c>
      <c r="V446" s="25">
        <v>22388862</v>
      </c>
      <c r="W446" s="25">
        <v>127791405</v>
      </c>
      <c r="X446" s="12">
        <v>136818801</v>
      </c>
      <c r="Y446" s="12">
        <v>47438192</v>
      </c>
      <c r="Z446" s="12">
        <v>0</v>
      </c>
      <c r="AA446" s="12">
        <v>0</v>
      </c>
      <c r="AB446" s="12">
        <v>4762467</v>
      </c>
      <c r="AC446" s="12">
        <v>5185204</v>
      </c>
      <c r="AD446" s="1">
        <v>0</v>
      </c>
      <c r="AE446" s="1">
        <v>0</v>
      </c>
      <c r="AF446" s="1">
        <v>0</v>
      </c>
      <c r="AG446" s="1">
        <v>0</v>
      </c>
      <c r="AH446" s="1">
        <v>160</v>
      </c>
      <c r="AQ446" t="s">
        <v>2618</v>
      </c>
      <c r="AR446">
        <v>12313692.09</v>
      </c>
      <c r="AS446">
        <v>0</v>
      </c>
      <c r="AT446">
        <v>0</v>
      </c>
      <c r="AU446">
        <v>1368188.01</v>
      </c>
      <c r="AV446">
        <v>0</v>
      </c>
      <c r="AW446">
        <v>0</v>
      </c>
      <c r="AX446">
        <v>95773160.699999988</v>
      </c>
      <c r="AY446">
        <v>0</v>
      </c>
      <c r="AZ446">
        <v>27363760.200000003</v>
      </c>
      <c r="BA446">
        <v>136818801</v>
      </c>
      <c r="BB446" s="1">
        <v>1</v>
      </c>
      <c r="BC446" s="1">
        <v>0</v>
      </c>
      <c r="BD446" s="1">
        <v>0</v>
      </c>
      <c r="BE446" s="1">
        <v>1</v>
      </c>
      <c r="BF446" s="1">
        <v>0</v>
      </c>
      <c r="BG446" s="1">
        <v>0</v>
      </c>
      <c r="BH446" s="1">
        <v>1</v>
      </c>
      <c r="BI446" s="1">
        <v>0</v>
      </c>
      <c r="BJ446" s="1">
        <v>1</v>
      </c>
      <c r="BK446" s="1">
        <v>0</v>
      </c>
      <c r="BL446" s="1">
        <v>136818801</v>
      </c>
      <c r="BM446">
        <v>4</v>
      </c>
      <c r="BN446" t="s">
        <v>20132</v>
      </c>
      <c r="BO446">
        <v>0</v>
      </c>
      <c r="BP446">
        <v>1</v>
      </c>
    </row>
    <row r="447" spans="1:68">
      <c r="A447" s="4">
        <v>16183</v>
      </c>
      <c r="B447" s="3">
        <v>0</v>
      </c>
      <c r="C447" s="3">
        <v>4</v>
      </c>
      <c r="D447" s="3" t="s">
        <v>20130</v>
      </c>
      <c r="E447" s="3">
        <v>0</v>
      </c>
      <c r="F447" s="3">
        <v>1</v>
      </c>
      <c r="G447" s="3">
        <v>0</v>
      </c>
      <c r="H447" s="3">
        <v>5</v>
      </c>
      <c r="I447" s="3">
        <v>47481760</v>
      </c>
      <c r="J447" s="3">
        <v>12</v>
      </c>
      <c r="K447" s="3" t="s">
        <v>10267</v>
      </c>
      <c r="L447" s="3" t="s">
        <v>939</v>
      </c>
      <c r="M447" s="3">
        <v>4510</v>
      </c>
      <c r="N447" s="2">
        <v>1.06569</v>
      </c>
      <c r="P447" s="25">
        <v>8025540</v>
      </c>
      <c r="Q447" s="25">
        <v>10259521</v>
      </c>
      <c r="S447" s="25">
        <v>7133539</v>
      </c>
      <c r="U447" s="25">
        <v>0</v>
      </c>
      <c r="V447" s="25">
        <v>3125982</v>
      </c>
      <c r="W447" s="25">
        <v>10259521</v>
      </c>
      <c r="X447" s="12">
        <v>47481760</v>
      </c>
      <c r="Y447" s="12">
        <v>8537458</v>
      </c>
      <c r="Z447" s="12">
        <v>0</v>
      </c>
      <c r="AA447" s="12">
        <v>0</v>
      </c>
      <c r="AB447" s="12">
        <v>91763</v>
      </c>
      <c r="AC447" s="12">
        <v>1746882</v>
      </c>
      <c r="AD447" s="1" t="s">
        <v>74</v>
      </c>
      <c r="AE447" s="1" t="s">
        <v>74</v>
      </c>
      <c r="AF447" s="1">
        <v>7100000</v>
      </c>
      <c r="AG447" s="1">
        <v>7100000</v>
      </c>
      <c r="AH447" s="1">
        <v>66</v>
      </c>
      <c r="AQ447" t="s">
        <v>10267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47481760</v>
      </c>
      <c r="AY447">
        <v>0</v>
      </c>
      <c r="AZ447">
        <v>0</v>
      </c>
      <c r="BA447">
        <v>4748176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1</v>
      </c>
      <c r="BI447" s="1">
        <v>0</v>
      </c>
      <c r="BJ447" s="1">
        <v>0</v>
      </c>
      <c r="BK447" s="1">
        <v>0</v>
      </c>
      <c r="BL447" s="1">
        <v>47481760</v>
      </c>
      <c r="BM447">
        <v>1</v>
      </c>
      <c r="BN447" t="s">
        <v>20132</v>
      </c>
      <c r="BO447">
        <v>1</v>
      </c>
      <c r="BP447">
        <v>1</v>
      </c>
    </row>
    <row r="448" spans="1:68">
      <c r="A448" s="7">
        <v>16220</v>
      </c>
      <c r="B448" s="6">
        <v>0</v>
      </c>
      <c r="C448" s="6">
        <v>4</v>
      </c>
      <c r="D448" s="6" t="s">
        <v>20130</v>
      </c>
      <c r="E448" s="6">
        <v>0</v>
      </c>
      <c r="F448" s="6">
        <v>1</v>
      </c>
      <c r="G448" s="6">
        <v>0</v>
      </c>
      <c r="H448" s="6">
        <v>1</v>
      </c>
      <c r="I448" s="6">
        <v>34360807</v>
      </c>
      <c r="J448" s="6">
        <v>12</v>
      </c>
      <c r="K448" s="6" t="s">
        <v>2511</v>
      </c>
      <c r="L448" s="6" t="s">
        <v>2512</v>
      </c>
      <c r="M448" s="6">
        <v>4641</v>
      </c>
      <c r="N448" s="5">
        <v>1.1132899999999999</v>
      </c>
      <c r="P448" s="25">
        <v>12927927</v>
      </c>
      <c r="Q448" s="25">
        <v>24375966</v>
      </c>
      <c r="S448" s="25">
        <v>4638298</v>
      </c>
      <c r="U448" s="25">
        <v>1792655</v>
      </c>
      <c r="V448" s="25">
        <v>17945013</v>
      </c>
      <c r="W448" s="25">
        <v>24375966</v>
      </c>
      <c r="X448" s="12">
        <v>34360807</v>
      </c>
      <c r="Y448" s="12">
        <v>7362222</v>
      </c>
      <c r="Z448" s="12">
        <v>0</v>
      </c>
      <c r="AA448" s="12">
        <v>0</v>
      </c>
      <c r="AB448" s="12">
        <v>1126758</v>
      </c>
      <c r="AC448" s="12">
        <v>67000</v>
      </c>
      <c r="AD448" s="1" t="s">
        <v>74</v>
      </c>
      <c r="AE448" s="1" t="s">
        <v>74</v>
      </c>
      <c r="AF448" s="1">
        <v>14089813</v>
      </c>
      <c r="AG448" s="1">
        <v>14089813</v>
      </c>
      <c r="AH448" s="1">
        <v>88</v>
      </c>
      <c r="AQ448" t="s">
        <v>251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34360807</v>
      </c>
      <c r="AY448">
        <v>0</v>
      </c>
      <c r="AZ448">
        <v>0</v>
      </c>
      <c r="BA448">
        <v>34360807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1</v>
      </c>
      <c r="BI448" s="1">
        <v>0</v>
      </c>
      <c r="BJ448" s="1">
        <v>0</v>
      </c>
      <c r="BK448" s="1">
        <v>0</v>
      </c>
      <c r="BL448" s="1">
        <v>34360807</v>
      </c>
      <c r="BM448">
        <v>1</v>
      </c>
      <c r="BN448" t="s">
        <v>20132</v>
      </c>
      <c r="BO448">
        <v>1</v>
      </c>
      <c r="BP448">
        <v>0</v>
      </c>
    </row>
    <row r="449" spans="1:68">
      <c r="A449" s="4">
        <v>16222</v>
      </c>
      <c r="B449" s="3">
        <v>0</v>
      </c>
      <c r="C449" s="3">
        <v>4</v>
      </c>
      <c r="D449" s="3" t="s">
        <v>20130</v>
      </c>
      <c r="E449" s="3">
        <v>0</v>
      </c>
      <c r="F449" s="3">
        <v>1</v>
      </c>
      <c r="G449" s="3">
        <v>0</v>
      </c>
      <c r="H449" s="3">
        <v>20</v>
      </c>
      <c r="I449" s="3">
        <v>171249543</v>
      </c>
      <c r="J449" s="3">
        <v>12</v>
      </c>
      <c r="K449" s="3" t="s">
        <v>2514</v>
      </c>
      <c r="L449" s="3" t="s">
        <v>1137</v>
      </c>
      <c r="M449" s="3">
        <v>4510</v>
      </c>
      <c r="N449" s="2">
        <v>1.06569</v>
      </c>
      <c r="P449" s="25">
        <v>165479943</v>
      </c>
      <c r="Q449" s="25">
        <v>434182939</v>
      </c>
      <c r="S449" s="25">
        <v>298623166</v>
      </c>
      <c r="U449" s="25">
        <v>37483261</v>
      </c>
      <c r="V449" s="25">
        <v>98076512</v>
      </c>
      <c r="W449" s="25">
        <v>434182939</v>
      </c>
      <c r="X449" s="12">
        <v>171249543</v>
      </c>
      <c r="Y449" s="12">
        <v>41766748</v>
      </c>
      <c r="Z449" s="12">
        <v>0</v>
      </c>
      <c r="AA449" s="12">
        <v>0</v>
      </c>
      <c r="AB449" s="12">
        <v>8765422</v>
      </c>
      <c r="AC449" s="12">
        <v>30817099</v>
      </c>
      <c r="AD449" s="1" t="s">
        <v>74</v>
      </c>
      <c r="AE449" s="1" t="s">
        <v>74</v>
      </c>
      <c r="AF449" s="1">
        <v>56972727</v>
      </c>
      <c r="AG449" s="1">
        <v>56972727</v>
      </c>
      <c r="AH449" s="1">
        <v>175</v>
      </c>
      <c r="AQ449" t="s">
        <v>2514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171249543</v>
      </c>
      <c r="AY449">
        <v>0</v>
      </c>
      <c r="AZ449">
        <v>0</v>
      </c>
      <c r="BA449">
        <v>171249543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1</v>
      </c>
      <c r="BI449" s="1">
        <v>0</v>
      </c>
      <c r="BJ449" s="1">
        <v>0</v>
      </c>
      <c r="BK449" s="1">
        <v>0</v>
      </c>
      <c r="BL449" s="1">
        <v>171249543</v>
      </c>
      <c r="BM449">
        <v>1</v>
      </c>
      <c r="BN449" t="s">
        <v>20132</v>
      </c>
      <c r="BO449">
        <v>1</v>
      </c>
      <c r="BP449">
        <v>0</v>
      </c>
    </row>
    <row r="450" spans="1:68">
      <c r="A450" s="7">
        <v>16228</v>
      </c>
      <c r="B450" s="6">
        <v>0</v>
      </c>
      <c r="C450" s="6">
        <v>4</v>
      </c>
      <c r="D450" s="6" t="s">
        <v>20130</v>
      </c>
      <c r="E450" s="6">
        <v>0</v>
      </c>
      <c r="F450" s="6">
        <v>1</v>
      </c>
      <c r="G450" s="6">
        <v>0</v>
      </c>
      <c r="H450" s="6">
        <v>10</v>
      </c>
      <c r="I450" s="6">
        <v>60839558</v>
      </c>
      <c r="J450" s="6">
        <v>12</v>
      </c>
      <c r="K450" s="6" t="s">
        <v>20686</v>
      </c>
      <c r="L450" s="6" t="s">
        <v>764</v>
      </c>
      <c r="M450" s="6">
        <v>4530</v>
      </c>
      <c r="N450" s="5">
        <v>1.06569</v>
      </c>
      <c r="P450" s="25">
        <v>35567039</v>
      </c>
      <c r="Q450" s="25">
        <v>46672507</v>
      </c>
      <c r="S450" s="25">
        <v>1455686</v>
      </c>
      <c r="U450" s="25">
        <v>33843975</v>
      </c>
      <c r="V450" s="25">
        <v>11372846</v>
      </c>
      <c r="W450" s="25">
        <v>46672507</v>
      </c>
      <c r="X450" s="12">
        <v>60839558</v>
      </c>
      <c r="Y450" s="12">
        <v>13104364</v>
      </c>
      <c r="Z450" s="12">
        <v>0</v>
      </c>
      <c r="AA450" s="12">
        <v>0</v>
      </c>
      <c r="AB450" s="12">
        <v>2381299</v>
      </c>
      <c r="AC450" s="12">
        <v>2755458</v>
      </c>
      <c r="AD450" s="1" t="s">
        <v>74</v>
      </c>
      <c r="AE450" s="1" t="s">
        <v>74</v>
      </c>
      <c r="AF450" s="1">
        <v>7015791</v>
      </c>
      <c r="AG450" s="1">
        <v>7015791</v>
      </c>
      <c r="AH450" s="1">
        <v>93</v>
      </c>
      <c r="AQ450" t="s">
        <v>20686</v>
      </c>
      <c r="AR450">
        <v>3041977.9000000004</v>
      </c>
      <c r="AS450">
        <v>36503734.799999997</v>
      </c>
      <c r="AT450">
        <v>0</v>
      </c>
      <c r="AU450">
        <v>0</v>
      </c>
      <c r="AV450">
        <v>0</v>
      </c>
      <c r="AW450">
        <v>0</v>
      </c>
      <c r="AX450">
        <v>18251867.399999999</v>
      </c>
      <c r="AY450">
        <v>0</v>
      </c>
      <c r="AZ450">
        <v>3041977.9000000004</v>
      </c>
      <c r="BA450">
        <v>60839558</v>
      </c>
      <c r="BB450" s="1">
        <v>1</v>
      </c>
      <c r="BC450" s="1">
        <v>1</v>
      </c>
      <c r="BD450" s="1">
        <v>0</v>
      </c>
      <c r="BE450" s="1">
        <v>0</v>
      </c>
      <c r="BF450" s="1">
        <v>0</v>
      </c>
      <c r="BG450" s="1">
        <v>0</v>
      </c>
      <c r="BH450" s="1">
        <v>1</v>
      </c>
      <c r="BI450" s="1">
        <v>0</v>
      </c>
      <c r="BJ450" s="1">
        <v>1</v>
      </c>
      <c r="BK450" s="1">
        <v>0</v>
      </c>
      <c r="BL450" s="1">
        <v>60839558</v>
      </c>
      <c r="BM450">
        <v>4</v>
      </c>
      <c r="BN450" t="s">
        <v>20138</v>
      </c>
      <c r="BO450">
        <v>0</v>
      </c>
      <c r="BP450">
        <v>1</v>
      </c>
    </row>
    <row r="451" spans="1:68">
      <c r="A451" s="4">
        <v>16235</v>
      </c>
      <c r="B451" s="3">
        <v>0</v>
      </c>
      <c r="C451" s="3">
        <v>4</v>
      </c>
      <c r="D451" s="3" t="s">
        <v>20130</v>
      </c>
      <c r="E451" s="3">
        <v>0</v>
      </c>
      <c r="F451" s="3">
        <v>1</v>
      </c>
      <c r="G451" s="3">
        <v>0</v>
      </c>
      <c r="H451" s="3">
        <v>2</v>
      </c>
      <c r="I451" s="3">
        <v>48897170</v>
      </c>
      <c r="J451" s="3">
        <v>12</v>
      </c>
      <c r="K451" s="3" t="s">
        <v>1524</v>
      </c>
      <c r="L451" s="3" t="s">
        <v>797</v>
      </c>
      <c r="M451" s="3">
        <v>4649</v>
      </c>
      <c r="N451" s="2">
        <v>1.1132899999999999</v>
      </c>
      <c r="P451" s="25">
        <v>33911841</v>
      </c>
      <c r="Q451" s="25">
        <v>34213521</v>
      </c>
      <c r="S451" s="25">
        <v>25593583</v>
      </c>
      <c r="U451" s="25">
        <v>0</v>
      </c>
      <c r="V451" s="25">
        <v>8619938</v>
      </c>
      <c r="W451" s="25">
        <v>34213521</v>
      </c>
      <c r="X451" s="12">
        <v>48897170</v>
      </c>
      <c r="Y451" s="12">
        <v>4622474</v>
      </c>
      <c r="Z451" s="12">
        <v>0</v>
      </c>
      <c r="AA451" s="12">
        <v>0</v>
      </c>
      <c r="AB451" s="12">
        <v>2050636</v>
      </c>
      <c r="AC451" s="12">
        <v>214170</v>
      </c>
      <c r="AD451" s="1" t="s">
        <v>74</v>
      </c>
      <c r="AE451" s="1" t="s">
        <v>74</v>
      </c>
      <c r="AF451" s="1">
        <v>4827000</v>
      </c>
      <c r="AG451" s="1">
        <v>4827000</v>
      </c>
      <c r="AH451" s="1">
        <v>26</v>
      </c>
      <c r="AQ451" t="s">
        <v>1524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48897170</v>
      </c>
      <c r="AY451">
        <v>0</v>
      </c>
      <c r="AZ451">
        <v>0</v>
      </c>
      <c r="BA451">
        <v>4889717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1</v>
      </c>
      <c r="BI451" s="1">
        <v>0</v>
      </c>
      <c r="BJ451" s="1">
        <v>0</v>
      </c>
      <c r="BK451" s="1">
        <v>0</v>
      </c>
      <c r="BL451" s="1">
        <v>48897170</v>
      </c>
      <c r="BM451">
        <v>1</v>
      </c>
      <c r="BN451" t="s">
        <v>20132</v>
      </c>
      <c r="BO451">
        <v>1</v>
      </c>
      <c r="BP451">
        <v>0</v>
      </c>
    </row>
    <row r="452" spans="1:68">
      <c r="A452" s="7">
        <v>16238</v>
      </c>
      <c r="B452" s="6">
        <v>0</v>
      </c>
      <c r="C452" s="6">
        <v>4</v>
      </c>
      <c r="D452" s="6" t="s">
        <v>20130</v>
      </c>
      <c r="E452" s="6">
        <v>0</v>
      </c>
      <c r="F452" s="6">
        <v>1</v>
      </c>
      <c r="G452" s="6">
        <v>0</v>
      </c>
      <c r="H452" s="6">
        <v>2</v>
      </c>
      <c r="I452" s="6">
        <v>17353132</v>
      </c>
      <c r="J452" s="6">
        <v>12</v>
      </c>
      <c r="K452" s="6" t="s">
        <v>20687</v>
      </c>
      <c r="L452" s="6" t="s">
        <v>1629</v>
      </c>
      <c r="M452" s="6">
        <v>4730</v>
      </c>
      <c r="N452" s="5">
        <v>1.13063</v>
      </c>
      <c r="P452" s="25">
        <v>1035422</v>
      </c>
      <c r="Q452" s="25">
        <v>2365746</v>
      </c>
      <c r="S452" s="25">
        <v>781682</v>
      </c>
      <c r="U452" s="25">
        <v>136718</v>
      </c>
      <c r="V452" s="25">
        <v>1447346</v>
      </c>
      <c r="W452" s="25">
        <v>2365746</v>
      </c>
      <c r="X452" s="12">
        <v>17223661</v>
      </c>
      <c r="Y452" s="12">
        <v>2255369</v>
      </c>
      <c r="Z452" s="12">
        <v>0</v>
      </c>
      <c r="AA452" s="12">
        <v>129471</v>
      </c>
      <c r="AB452" s="12">
        <v>434506</v>
      </c>
      <c r="AC452" s="12">
        <v>39546</v>
      </c>
      <c r="AD452" s="1" t="s">
        <v>20688</v>
      </c>
      <c r="AE452" s="1" t="s">
        <v>20688</v>
      </c>
      <c r="AF452" s="1">
        <v>7541</v>
      </c>
      <c r="AG452" s="1">
        <v>7541</v>
      </c>
      <c r="AH452" s="1">
        <v>9</v>
      </c>
      <c r="AQ452" t="s">
        <v>20687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17223661</v>
      </c>
      <c r="AY452">
        <v>0</v>
      </c>
      <c r="AZ452">
        <v>0</v>
      </c>
      <c r="BA452">
        <v>17353132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1</v>
      </c>
      <c r="BI452" s="1">
        <v>0</v>
      </c>
      <c r="BJ452" s="1">
        <v>0</v>
      </c>
      <c r="BK452" s="1">
        <v>0</v>
      </c>
      <c r="BL452" s="1">
        <v>17353132</v>
      </c>
      <c r="BM452">
        <v>1</v>
      </c>
      <c r="BN452" t="s">
        <v>20132</v>
      </c>
      <c r="BO452">
        <v>1</v>
      </c>
      <c r="BP452">
        <v>1</v>
      </c>
    </row>
    <row r="453" spans="1:68">
      <c r="A453" s="4">
        <v>16272</v>
      </c>
      <c r="B453" s="3">
        <v>0</v>
      </c>
      <c r="C453" s="3">
        <v>4</v>
      </c>
      <c r="D453" s="3" t="s">
        <v>20130</v>
      </c>
      <c r="E453" s="3">
        <v>0</v>
      </c>
      <c r="F453" s="3">
        <v>1</v>
      </c>
      <c r="G453" s="3">
        <v>0</v>
      </c>
      <c r="H453" s="3">
        <v>4</v>
      </c>
      <c r="I453" s="3">
        <v>2073853564</v>
      </c>
      <c r="J453" s="3">
        <v>12</v>
      </c>
      <c r="K453" s="3" t="s">
        <v>2535</v>
      </c>
      <c r="L453" s="3" t="s">
        <v>3629</v>
      </c>
      <c r="M453" s="3">
        <v>4649</v>
      </c>
      <c r="N453" s="2">
        <v>1.1132899999999999</v>
      </c>
      <c r="P453" s="25">
        <v>866888923</v>
      </c>
      <c r="Q453" s="25">
        <v>891090276</v>
      </c>
      <c r="S453" s="25">
        <v>846167467</v>
      </c>
      <c r="U453" s="25">
        <v>541969</v>
      </c>
      <c r="V453" s="25">
        <v>44380840</v>
      </c>
      <c r="W453" s="25">
        <v>891090276</v>
      </c>
      <c r="X453" s="12">
        <v>2073853564</v>
      </c>
      <c r="Y453" s="12">
        <v>335182609</v>
      </c>
      <c r="Z453" s="12">
        <v>0</v>
      </c>
      <c r="AA453" s="12">
        <v>0</v>
      </c>
      <c r="AB453" s="12">
        <v>41291999</v>
      </c>
      <c r="AC453" s="12">
        <v>30110858</v>
      </c>
      <c r="AD453" s="1" t="s">
        <v>74</v>
      </c>
      <c r="AE453" s="1" t="s">
        <v>74</v>
      </c>
      <c r="AF453" s="1">
        <v>56020523</v>
      </c>
      <c r="AG453" s="1">
        <v>56020523</v>
      </c>
      <c r="AH453" s="1">
        <v>146</v>
      </c>
      <c r="AQ453" t="s">
        <v>2535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2073853564</v>
      </c>
      <c r="AZ453">
        <v>0</v>
      </c>
      <c r="BA453">
        <v>2073853564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  <c r="BL453" s="1">
        <v>2073853564</v>
      </c>
      <c r="BM453">
        <v>0</v>
      </c>
      <c r="BN453" t="s">
        <v>20195</v>
      </c>
      <c r="BO453">
        <v>1</v>
      </c>
      <c r="BP453">
        <v>0</v>
      </c>
    </row>
    <row r="454" spans="1:68">
      <c r="A454" s="7">
        <v>16281</v>
      </c>
      <c r="B454" s="6">
        <v>0</v>
      </c>
      <c r="C454" s="6">
        <v>4</v>
      </c>
      <c r="D454" s="6" t="s">
        <v>20130</v>
      </c>
      <c r="E454" s="6">
        <v>0</v>
      </c>
      <c r="F454" s="6">
        <v>1</v>
      </c>
      <c r="G454" s="6">
        <v>0</v>
      </c>
      <c r="H454" s="6">
        <v>4</v>
      </c>
      <c r="I454" s="6">
        <v>62762699</v>
      </c>
      <c r="J454" s="6">
        <v>12</v>
      </c>
      <c r="K454" s="6" t="s">
        <v>388</v>
      </c>
      <c r="L454" s="6" t="s">
        <v>20689</v>
      </c>
      <c r="M454" s="6">
        <v>4690</v>
      </c>
      <c r="N454" s="5">
        <v>1.1132899999999999</v>
      </c>
      <c r="P454" s="25">
        <v>45993214</v>
      </c>
      <c r="Q454" s="25">
        <v>76431571</v>
      </c>
      <c r="S454" s="25">
        <v>28472239</v>
      </c>
      <c r="U454" s="25">
        <v>294384</v>
      </c>
      <c r="V454" s="25">
        <v>47664948</v>
      </c>
      <c r="W454" s="25">
        <v>76431571</v>
      </c>
      <c r="X454" s="12">
        <v>62762699</v>
      </c>
      <c r="Y454" s="12">
        <v>41240268</v>
      </c>
      <c r="Z454" s="12">
        <v>0</v>
      </c>
      <c r="AA454" s="12">
        <v>0</v>
      </c>
      <c r="AB454" s="12">
        <v>13653060</v>
      </c>
      <c r="AC454" s="12">
        <v>1549842</v>
      </c>
      <c r="AD454" s="1">
        <v>0</v>
      </c>
      <c r="AE454" s="1">
        <v>0</v>
      </c>
      <c r="AF454" s="1">
        <v>0</v>
      </c>
      <c r="AG454" s="1">
        <v>0</v>
      </c>
      <c r="AH454" s="1">
        <v>16</v>
      </c>
      <c r="AQ454" t="s">
        <v>388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62762699</v>
      </c>
      <c r="AY454">
        <v>0</v>
      </c>
      <c r="AZ454">
        <v>0</v>
      </c>
      <c r="BA454">
        <v>62762699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1</v>
      </c>
      <c r="BI454" s="1">
        <v>0</v>
      </c>
      <c r="BJ454" s="1">
        <v>0</v>
      </c>
      <c r="BK454" s="1">
        <v>0</v>
      </c>
      <c r="BL454" s="1">
        <v>62762699</v>
      </c>
      <c r="BM454">
        <v>1</v>
      </c>
      <c r="BN454" t="s">
        <v>20132</v>
      </c>
      <c r="BO454">
        <v>0</v>
      </c>
      <c r="BP454">
        <v>0</v>
      </c>
    </row>
    <row r="455" spans="1:68">
      <c r="A455" s="4">
        <v>16292</v>
      </c>
      <c r="B455" s="3">
        <v>0</v>
      </c>
      <c r="C455" s="3">
        <v>4</v>
      </c>
      <c r="D455" s="3" t="s">
        <v>20130</v>
      </c>
      <c r="E455" s="3">
        <v>0</v>
      </c>
      <c r="F455" s="3">
        <v>1</v>
      </c>
      <c r="G455" s="3">
        <v>0</v>
      </c>
      <c r="H455" s="3">
        <v>2</v>
      </c>
      <c r="I455" s="3">
        <v>51357162</v>
      </c>
      <c r="J455" s="3">
        <v>12</v>
      </c>
      <c r="K455" s="3" t="s">
        <v>414</v>
      </c>
      <c r="L455" s="3" t="s">
        <v>10276</v>
      </c>
      <c r="M455" s="3">
        <v>4690</v>
      </c>
      <c r="N455" s="2">
        <v>1.1132899999999999</v>
      </c>
      <c r="P455" s="25">
        <v>37998851</v>
      </c>
      <c r="Q455" s="25">
        <v>44715345</v>
      </c>
      <c r="S455" s="25">
        <v>0</v>
      </c>
      <c r="U455" s="25">
        <v>36325621</v>
      </c>
      <c r="V455" s="25">
        <v>8389724</v>
      </c>
      <c r="W455" s="25">
        <v>44715345</v>
      </c>
      <c r="X455" s="12">
        <v>51201162</v>
      </c>
      <c r="Y455" s="12">
        <v>24535961</v>
      </c>
      <c r="Z455" s="12">
        <v>0</v>
      </c>
      <c r="AA455" s="12">
        <v>156000</v>
      </c>
      <c r="AB455" s="12">
        <v>6789911</v>
      </c>
      <c r="AC455" s="12">
        <v>2224875</v>
      </c>
      <c r="AD455" s="1" t="s">
        <v>20690</v>
      </c>
      <c r="AE455" s="1" t="s">
        <v>20690</v>
      </c>
      <c r="AF455" s="1">
        <v>4506462</v>
      </c>
      <c r="AG455" s="1">
        <v>4506462</v>
      </c>
      <c r="AH455" s="1">
        <v>94</v>
      </c>
      <c r="AQ455" t="s">
        <v>414</v>
      </c>
      <c r="AR455">
        <v>0</v>
      </c>
      <c r="AS455">
        <v>51201162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51357162</v>
      </c>
      <c r="BB455" s="1">
        <v>0</v>
      </c>
      <c r="BC455" s="1">
        <v>1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51357162</v>
      </c>
      <c r="BM455">
        <v>1</v>
      </c>
      <c r="BN455" t="s">
        <v>20138</v>
      </c>
      <c r="BO455">
        <v>1</v>
      </c>
      <c r="BP455">
        <v>1</v>
      </c>
    </row>
    <row r="456" spans="1:68">
      <c r="A456" s="7">
        <v>16293</v>
      </c>
      <c r="B456" s="6">
        <v>0</v>
      </c>
      <c r="C456" s="6">
        <v>4</v>
      </c>
      <c r="D456" s="6" t="s">
        <v>20130</v>
      </c>
      <c r="E456" s="6">
        <v>0</v>
      </c>
      <c r="F456" s="6">
        <v>1</v>
      </c>
      <c r="G456" s="6">
        <v>0</v>
      </c>
      <c r="H456" s="6">
        <v>15</v>
      </c>
      <c r="I456" s="6">
        <v>135274602</v>
      </c>
      <c r="J456" s="6">
        <v>12</v>
      </c>
      <c r="K456" s="6" t="s">
        <v>12105</v>
      </c>
      <c r="L456" s="6" t="s">
        <v>12007</v>
      </c>
      <c r="M456" s="6">
        <v>4641</v>
      </c>
      <c r="N456" s="5">
        <v>1.1132899999999999</v>
      </c>
      <c r="P456" s="25">
        <v>26427122</v>
      </c>
      <c r="Q456" s="25">
        <v>71750786</v>
      </c>
      <c r="S456" s="25">
        <v>17806687</v>
      </c>
      <c r="U456" s="25">
        <v>0</v>
      </c>
      <c r="V456" s="25">
        <v>53944099</v>
      </c>
      <c r="W456" s="25">
        <v>71750786</v>
      </c>
      <c r="X456" s="12">
        <v>135274602</v>
      </c>
      <c r="Y456" s="12">
        <v>68653822</v>
      </c>
      <c r="Z456" s="12">
        <v>0</v>
      </c>
      <c r="AA456" s="12">
        <v>0</v>
      </c>
      <c r="AB456" s="12">
        <v>33117743</v>
      </c>
      <c r="AC456" s="12">
        <v>54832</v>
      </c>
      <c r="AD456" s="1" t="s">
        <v>20691</v>
      </c>
      <c r="AE456" s="1" t="s">
        <v>20691</v>
      </c>
      <c r="AF456" s="1">
        <v>1826497</v>
      </c>
      <c r="AG456" s="1">
        <v>1826497</v>
      </c>
      <c r="AH456" s="1">
        <v>248</v>
      </c>
      <c r="AQ456" t="s">
        <v>12105</v>
      </c>
      <c r="AR456">
        <v>108219681.60000001</v>
      </c>
      <c r="AS456">
        <v>0</v>
      </c>
      <c r="AT456">
        <v>0</v>
      </c>
      <c r="AU456">
        <v>4058238.06</v>
      </c>
      <c r="AV456">
        <v>0</v>
      </c>
      <c r="AW456">
        <v>0</v>
      </c>
      <c r="AX456">
        <v>13527460.200000001</v>
      </c>
      <c r="AY456">
        <v>9469222.1400000006</v>
      </c>
      <c r="AZ456">
        <v>0</v>
      </c>
      <c r="BA456">
        <v>135274602</v>
      </c>
      <c r="BB456" s="1">
        <v>1</v>
      </c>
      <c r="BC456" s="1">
        <v>0</v>
      </c>
      <c r="BD456" s="1">
        <v>0</v>
      </c>
      <c r="BE456" s="1">
        <v>1</v>
      </c>
      <c r="BF456" s="1">
        <v>0</v>
      </c>
      <c r="BG456" s="1">
        <v>0</v>
      </c>
      <c r="BH456" s="1">
        <v>1</v>
      </c>
      <c r="BI456" s="1">
        <v>0</v>
      </c>
      <c r="BJ456" s="1">
        <v>0</v>
      </c>
      <c r="BK456" s="1">
        <v>0</v>
      </c>
      <c r="BL456" s="1">
        <v>135274602</v>
      </c>
      <c r="BM456">
        <v>3</v>
      </c>
      <c r="BN456" t="s">
        <v>20182</v>
      </c>
      <c r="BO456">
        <v>1</v>
      </c>
      <c r="BP456">
        <v>1</v>
      </c>
    </row>
    <row r="457" spans="1:68">
      <c r="A457" s="4">
        <v>16304</v>
      </c>
      <c r="B457" s="3">
        <v>0</v>
      </c>
      <c r="C457" s="3">
        <v>4</v>
      </c>
      <c r="D457" s="3" t="s">
        <v>20130</v>
      </c>
      <c r="E457" s="3">
        <v>0</v>
      </c>
      <c r="F457" s="3">
        <v>1</v>
      </c>
      <c r="G457" s="3">
        <v>0</v>
      </c>
      <c r="H457" s="3">
        <v>2</v>
      </c>
      <c r="I457" s="3">
        <v>114236747</v>
      </c>
      <c r="J457" s="3">
        <v>12</v>
      </c>
      <c r="K457" s="3" t="s">
        <v>20692</v>
      </c>
      <c r="L457" s="3" t="s">
        <v>20693</v>
      </c>
      <c r="M457" s="3">
        <v>4663</v>
      </c>
      <c r="N457" s="2">
        <v>1.1132899999999999</v>
      </c>
      <c r="P457" s="25">
        <v>155893422</v>
      </c>
      <c r="Q457" s="25">
        <v>188842995</v>
      </c>
      <c r="S457" s="25">
        <v>39170749</v>
      </c>
      <c r="U457" s="25">
        <v>14145485</v>
      </c>
      <c r="V457" s="25">
        <v>135526761</v>
      </c>
      <c r="W457" s="25">
        <v>188842995</v>
      </c>
      <c r="X457" s="12">
        <v>114236747</v>
      </c>
      <c r="Y457" s="12">
        <v>27963923</v>
      </c>
      <c r="Z457" s="12">
        <v>0</v>
      </c>
      <c r="AA457" s="12">
        <v>0</v>
      </c>
      <c r="AB457" s="12">
        <v>14422439</v>
      </c>
      <c r="AC457" s="12">
        <v>0</v>
      </c>
      <c r="AD457" s="1" t="s">
        <v>74</v>
      </c>
      <c r="AE457" s="1" t="s">
        <v>74</v>
      </c>
      <c r="AF457" s="1">
        <v>50362469</v>
      </c>
      <c r="AG457" s="1">
        <v>50362469</v>
      </c>
      <c r="AH457" s="1">
        <v>19</v>
      </c>
      <c r="AQ457" t="s">
        <v>20692</v>
      </c>
      <c r="AR457">
        <v>0</v>
      </c>
      <c r="AS457">
        <v>68542048.200000003</v>
      </c>
      <c r="AT457">
        <v>0</v>
      </c>
      <c r="AU457">
        <v>0</v>
      </c>
      <c r="AV457">
        <v>0</v>
      </c>
      <c r="AW457">
        <v>0</v>
      </c>
      <c r="AX457">
        <v>45694698.800000004</v>
      </c>
      <c r="AY457">
        <v>0</v>
      </c>
      <c r="AZ457">
        <v>0</v>
      </c>
      <c r="BA457">
        <v>114236747</v>
      </c>
      <c r="BB457" s="1">
        <v>0</v>
      </c>
      <c r="BC457" s="1">
        <v>1</v>
      </c>
      <c r="BD457" s="1">
        <v>0</v>
      </c>
      <c r="BE457" s="1">
        <v>0</v>
      </c>
      <c r="BF457" s="1">
        <v>0</v>
      </c>
      <c r="BG457" s="1">
        <v>0</v>
      </c>
      <c r="BH457" s="1">
        <v>1</v>
      </c>
      <c r="BI457" s="1">
        <v>0</v>
      </c>
      <c r="BJ457" s="1">
        <v>0</v>
      </c>
      <c r="BK457" s="1">
        <v>0</v>
      </c>
      <c r="BL457" s="1">
        <v>114236747</v>
      </c>
      <c r="BM457">
        <v>2</v>
      </c>
      <c r="BN457" t="s">
        <v>20138</v>
      </c>
      <c r="BO457">
        <v>1</v>
      </c>
      <c r="BP457">
        <v>1</v>
      </c>
    </row>
    <row r="458" spans="1:68">
      <c r="A458" s="7">
        <v>16324</v>
      </c>
      <c r="B458" s="6">
        <v>0</v>
      </c>
      <c r="C458" s="6">
        <v>4</v>
      </c>
      <c r="D458" s="6" t="s">
        <v>20130</v>
      </c>
      <c r="E458" s="6">
        <v>0</v>
      </c>
      <c r="F458" s="6">
        <v>1</v>
      </c>
      <c r="G458" s="6">
        <v>0</v>
      </c>
      <c r="H458" s="6">
        <v>62</v>
      </c>
      <c r="I458" s="6">
        <v>1150985497</v>
      </c>
      <c r="J458" s="6">
        <v>12</v>
      </c>
      <c r="K458" s="6" t="s">
        <v>20694</v>
      </c>
      <c r="L458" s="6" t="s">
        <v>20695</v>
      </c>
      <c r="M458" s="6">
        <v>4659</v>
      </c>
      <c r="N458" s="5">
        <v>1.1132899999999999</v>
      </c>
      <c r="P458" s="25">
        <v>729329010</v>
      </c>
      <c r="Q458" s="25">
        <v>1183902680</v>
      </c>
      <c r="S458" s="25">
        <v>881158150</v>
      </c>
      <c r="U458" s="25">
        <v>28105897</v>
      </c>
      <c r="V458" s="25">
        <v>274638633</v>
      </c>
      <c r="W458" s="25">
        <v>1183902680</v>
      </c>
      <c r="X458" s="12">
        <v>837036475</v>
      </c>
      <c r="Y458" s="12">
        <v>12788444</v>
      </c>
      <c r="Z458" s="12">
        <v>0</v>
      </c>
      <c r="AA458" s="12">
        <v>313949022</v>
      </c>
      <c r="AB458" s="12">
        <v>138025255</v>
      </c>
      <c r="AC458" s="12">
        <v>44462631</v>
      </c>
      <c r="AD458" s="1" t="s">
        <v>74</v>
      </c>
      <c r="AE458" s="1" t="s">
        <v>74</v>
      </c>
      <c r="AF458" s="1">
        <v>67580400</v>
      </c>
      <c r="AG458" s="1">
        <v>67580400</v>
      </c>
      <c r="AH458" s="1">
        <v>1378</v>
      </c>
      <c r="AQ458" t="s">
        <v>20694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837036475</v>
      </c>
      <c r="AY458">
        <v>0</v>
      </c>
      <c r="AZ458">
        <v>0</v>
      </c>
      <c r="BA458">
        <v>1150985497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1</v>
      </c>
      <c r="BI458" s="1">
        <v>0</v>
      </c>
      <c r="BJ458" s="1">
        <v>0</v>
      </c>
      <c r="BK458" s="1">
        <v>0</v>
      </c>
      <c r="BL458" s="1">
        <v>1150985497</v>
      </c>
      <c r="BM458">
        <v>1</v>
      </c>
      <c r="BN458" t="s">
        <v>20132</v>
      </c>
      <c r="BO458">
        <v>1</v>
      </c>
      <c r="BP458">
        <v>0</v>
      </c>
    </row>
    <row r="459" spans="1:68">
      <c r="A459" s="4">
        <v>16329</v>
      </c>
      <c r="B459" s="3">
        <v>0</v>
      </c>
      <c r="C459" s="3">
        <v>4</v>
      </c>
      <c r="D459" s="3" t="s">
        <v>20130</v>
      </c>
      <c r="E459" s="3">
        <v>0</v>
      </c>
      <c r="F459" s="3">
        <v>1</v>
      </c>
      <c r="G459" s="3">
        <v>0</v>
      </c>
      <c r="H459" s="3">
        <v>14</v>
      </c>
      <c r="I459" s="3">
        <v>170830604</v>
      </c>
      <c r="J459" s="3">
        <v>7</v>
      </c>
      <c r="K459" s="3" t="s">
        <v>10281</v>
      </c>
      <c r="L459" s="3" t="s">
        <v>203</v>
      </c>
      <c r="M459" s="3">
        <v>4772</v>
      </c>
      <c r="N459" s="2">
        <v>1.13063</v>
      </c>
      <c r="P459" s="25">
        <v>38464589</v>
      </c>
      <c r="Q459" s="25">
        <v>41455147</v>
      </c>
      <c r="S459" s="25">
        <v>13712423</v>
      </c>
      <c r="U459" s="25">
        <v>0</v>
      </c>
      <c r="V459" s="25">
        <v>27742724</v>
      </c>
      <c r="W459" s="25">
        <v>41455147</v>
      </c>
      <c r="X459" s="12">
        <v>169200012</v>
      </c>
      <c r="Y459" s="12">
        <v>44127571</v>
      </c>
      <c r="Z459" s="12">
        <v>0</v>
      </c>
      <c r="AA459" s="12">
        <v>1630592</v>
      </c>
      <c r="AB459" s="12">
        <v>7974073</v>
      </c>
      <c r="AC459" s="12">
        <v>399320</v>
      </c>
      <c r="AD459" s="1" t="s">
        <v>74</v>
      </c>
      <c r="AE459" s="1" t="s">
        <v>74</v>
      </c>
      <c r="AF459" s="1">
        <v>11168401</v>
      </c>
      <c r="AG459" s="1">
        <v>11168401</v>
      </c>
      <c r="AH459" s="1">
        <v>129</v>
      </c>
      <c r="AQ459" t="s">
        <v>10281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152280010.80000001</v>
      </c>
      <c r="AY459">
        <v>0</v>
      </c>
      <c r="AZ459">
        <v>16920001.199999999</v>
      </c>
      <c r="BA459">
        <v>170830604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1</v>
      </c>
      <c r="BI459" s="1">
        <v>0</v>
      </c>
      <c r="BJ459" s="1">
        <v>1</v>
      </c>
      <c r="BK459" s="1">
        <v>0</v>
      </c>
      <c r="BL459" s="1">
        <v>170830604</v>
      </c>
      <c r="BM459">
        <v>2</v>
      </c>
      <c r="BN459" t="s">
        <v>20132</v>
      </c>
      <c r="BO459">
        <v>1</v>
      </c>
      <c r="BP459">
        <v>1</v>
      </c>
    </row>
    <row r="460" spans="1:68">
      <c r="A460" s="7">
        <v>16343</v>
      </c>
      <c r="B460" s="6">
        <v>0</v>
      </c>
      <c r="C460" s="6">
        <v>4</v>
      </c>
      <c r="D460" s="6" t="s">
        <v>20130</v>
      </c>
      <c r="E460" s="6">
        <v>0</v>
      </c>
      <c r="F460" s="6">
        <v>1</v>
      </c>
      <c r="G460" s="6">
        <v>0</v>
      </c>
      <c r="H460" s="6">
        <v>5</v>
      </c>
      <c r="I460" s="6">
        <v>72112232</v>
      </c>
      <c r="J460" s="6">
        <v>12</v>
      </c>
      <c r="K460" s="6" t="s">
        <v>4812</v>
      </c>
      <c r="L460" s="6" t="s">
        <v>1232</v>
      </c>
      <c r="M460" s="6">
        <v>4641</v>
      </c>
      <c r="N460" s="5">
        <v>1.1132899999999999</v>
      </c>
      <c r="P460" s="25">
        <v>55110995</v>
      </c>
      <c r="Q460" s="25">
        <v>64775963</v>
      </c>
      <c r="S460" s="25">
        <v>59241718</v>
      </c>
      <c r="U460" s="25">
        <v>0</v>
      </c>
      <c r="V460" s="25">
        <v>5534245</v>
      </c>
      <c r="W460" s="25">
        <v>64775963</v>
      </c>
      <c r="X460" s="12">
        <v>72112232</v>
      </c>
      <c r="Y460" s="12">
        <v>17115319</v>
      </c>
      <c r="Z460" s="12">
        <v>0</v>
      </c>
      <c r="AA460" s="12">
        <v>0</v>
      </c>
      <c r="AB460" s="12">
        <v>9809032</v>
      </c>
      <c r="AC460" s="12">
        <v>4069678</v>
      </c>
      <c r="AD460" s="1" t="s">
        <v>20696</v>
      </c>
      <c r="AE460" s="1" t="s">
        <v>20697</v>
      </c>
      <c r="AF460" s="1">
        <v>1239189</v>
      </c>
      <c r="AG460" s="1">
        <v>1239189</v>
      </c>
      <c r="AH460" s="1">
        <v>20</v>
      </c>
      <c r="AQ460" t="s">
        <v>4812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72112232</v>
      </c>
      <c r="AY460">
        <v>0</v>
      </c>
      <c r="AZ460">
        <v>0</v>
      </c>
      <c r="BA460">
        <v>72112232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1</v>
      </c>
      <c r="BI460" s="1">
        <v>0</v>
      </c>
      <c r="BJ460" s="1">
        <v>0</v>
      </c>
      <c r="BK460" s="1">
        <v>0</v>
      </c>
      <c r="BL460" s="1">
        <v>72112232</v>
      </c>
      <c r="BM460">
        <v>1</v>
      </c>
      <c r="BN460" t="s">
        <v>20132</v>
      </c>
      <c r="BO460">
        <v>1</v>
      </c>
      <c r="BP460">
        <v>1</v>
      </c>
    </row>
    <row r="461" spans="1:68">
      <c r="A461" s="4">
        <v>16348</v>
      </c>
      <c r="B461" s="3">
        <v>0</v>
      </c>
      <c r="C461" s="3">
        <v>4</v>
      </c>
      <c r="D461" s="3" t="s">
        <v>20130</v>
      </c>
      <c r="E461" s="3">
        <v>0</v>
      </c>
      <c r="F461" s="3">
        <v>1</v>
      </c>
      <c r="G461" s="3">
        <v>0</v>
      </c>
      <c r="H461" s="3">
        <v>10</v>
      </c>
      <c r="I461" s="3">
        <v>443069374</v>
      </c>
      <c r="J461" s="3">
        <v>12</v>
      </c>
      <c r="K461" s="3" t="s">
        <v>2559</v>
      </c>
      <c r="L461" s="3" t="s">
        <v>10286</v>
      </c>
      <c r="M461" s="3">
        <v>4659</v>
      </c>
      <c r="N461" s="2">
        <v>1.1132899999999999</v>
      </c>
      <c r="P461" s="25">
        <v>211359710</v>
      </c>
      <c r="Q461" s="25">
        <v>249527329</v>
      </c>
      <c r="S461" s="25">
        <v>152146596</v>
      </c>
      <c r="U461" s="25">
        <v>11647111</v>
      </c>
      <c r="V461" s="25">
        <v>85733622</v>
      </c>
      <c r="W461" s="25">
        <v>249527329</v>
      </c>
      <c r="X461" s="12">
        <v>431701009</v>
      </c>
      <c r="Y461" s="12">
        <v>170323640</v>
      </c>
      <c r="Z461" s="12">
        <v>0</v>
      </c>
      <c r="AA461" s="12">
        <v>11368365</v>
      </c>
      <c r="AB461" s="12">
        <v>72257760</v>
      </c>
      <c r="AC461" s="12">
        <v>4938901</v>
      </c>
      <c r="AD461" s="1" t="s">
        <v>20698</v>
      </c>
      <c r="AE461" s="1" t="s">
        <v>20698</v>
      </c>
      <c r="AF461" s="1">
        <v>36681553</v>
      </c>
      <c r="AG461" s="1">
        <v>36681553</v>
      </c>
      <c r="AH461" s="1">
        <v>282</v>
      </c>
      <c r="AQ461" t="s">
        <v>2559</v>
      </c>
      <c r="AR461">
        <v>34536080.719999999</v>
      </c>
      <c r="AS461">
        <v>0</v>
      </c>
      <c r="AT461">
        <v>0</v>
      </c>
      <c r="AU461">
        <v>94974221.980000004</v>
      </c>
      <c r="AV461">
        <v>0</v>
      </c>
      <c r="AW461">
        <v>0</v>
      </c>
      <c r="AX461">
        <v>0</v>
      </c>
      <c r="AY461">
        <v>302190706.29999995</v>
      </c>
      <c r="AZ461">
        <v>0</v>
      </c>
      <c r="BA461">
        <v>443069374</v>
      </c>
      <c r="BB461" s="1">
        <v>1</v>
      </c>
      <c r="BC461" s="1">
        <v>0</v>
      </c>
      <c r="BD461" s="1">
        <v>0</v>
      </c>
      <c r="BE461" s="1">
        <v>1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  <c r="BL461" s="1">
        <v>443069374</v>
      </c>
      <c r="BM461">
        <v>2</v>
      </c>
      <c r="BN461" t="s">
        <v>20195</v>
      </c>
      <c r="BO461">
        <v>1</v>
      </c>
      <c r="BP461">
        <v>1</v>
      </c>
    </row>
    <row r="462" spans="1:68">
      <c r="A462" s="7">
        <v>16363</v>
      </c>
      <c r="B462" s="6">
        <v>0</v>
      </c>
      <c r="C462" s="6">
        <v>4</v>
      </c>
      <c r="D462" s="6" t="s">
        <v>20130</v>
      </c>
      <c r="E462" s="6">
        <v>0</v>
      </c>
      <c r="F462" s="6">
        <v>1</v>
      </c>
      <c r="G462" s="6">
        <v>0</v>
      </c>
      <c r="H462" s="6">
        <v>2</v>
      </c>
      <c r="I462" s="6">
        <v>405426784</v>
      </c>
      <c r="J462" s="6">
        <v>12</v>
      </c>
      <c r="K462" s="6" t="s">
        <v>10291</v>
      </c>
      <c r="L462" s="6" t="s">
        <v>2563</v>
      </c>
      <c r="M462" s="6">
        <v>4630</v>
      </c>
      <c r="N462" s="5">
        <v>1.1132899999999999</v>
      </c>
      <c r="P462" s="25">
        <v>125956773</v>
      </c>
      <c r="Q462" s="25">
        <v>129050663</v>
      </c>
      <c r="S462" s="25">
        <v>122343908</v>
      </c>
      <c r="U462" s="25">
        <v>760102</v>
      </c>
      <c r="V462" s="25">
        <v>5946653</v>
      </c>
      <c r="W462" s="25">
        <v>129050663</v>
      </c>
      <c r="X462" s="12">
        <v>399704956</v>
      </c>
      <c r="Y462" s="12">
        <v>26923344</v>
      </c>
      <c r="Z462" s="12">
        <v>0</v>
      </c>
      <c r="AA462" s="12">
        <v>5721828</v>
      </c>
      <c r="AB462" s="12">
        <v>8539410</v>
      </c>
      <c r="AC462" s="12">
        <v>5236259</v>
      </c>
      <c r="AD462" s="1" t="s">
        <v>20699</v>
      </c>
      <c r="AE462" s="1" t="s">
        <v>20699</v>
      </c>
      <c r="AF462" s="1">
        <v>3121979</v>
      </c>
      <c r="AG462" s="1">
        <v>3121979</v>
      </c>
      <c r="AH462" s="1">
        <v>22</v>
      </c>
      <c r="AQ462" t="s">
        <v>10291</v>
      </c>
      <c r="AR462">
        <v>175870180.64000002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23982297.359999999</v>
      </c>
      <c r="AY462">
        <v>0</v>
      </c>
      <c r="AZ462">
        <v>199852478</v>
      </c>
      <c r="BA462">
        <v>405426784</v>
      </c>
      <c r="BB462" s="1">
        <v>1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1</v>
      </c>
      <c r="BI462" s="1">
        <v>0</v>
      </c>
      <c r="BJ462" s="1">
        <v>1</v>
      </c>
      <c r="BK462" s="1">
        <v>0</v>
      </c>
      <c r="BL462" s="1">
        <v>405426784</v>
      </c>
      <c r="BM462">
        <v>3</v>
      </c>
      <c r="BN462" t="s">
        <v>20136</v>
      </c>
      <c r="BO462">
        <v>1</v>
      </c>
      <c r="BP462">
        <v>1</v>
      </c>
    </row>
    <row r="463" spans="1:68">
      <c r="A463" s="4">
        <v>16397</v>
      </c>
      <c r="B463" s="3">
        <v>0</v>
      </c>
      <c r="C463" s="3">
        <v>4</v>
      </c>
      <c r="D463" s="3" t="s">
        <v>20130</v>
      </c>
      <c r="E463" s="3">
        <v>0</v>
      </c>
      <c r="F463" s="3">
        <v>1</v>
      </c>
      <c r="G463" s="3">
        <v>0</v>
      </c>
      <c r="H463" s="3">
        <v>1</v>
      </c>
      <c r="I463" s="3">
        <v>36705946</v>
      </c>
      <c r="J463" s="3">
        <v>12</v>
      </c>
      <c r="K463" s="3" t="s">
        <v>93</v>
      </c>
      <c r="L463" s="3" t="s">
        <v>102</v>
      </c>
      <c r="M463" s="3">
        <v>4730</v>
      </c>
      <c r="N463" s="2">
        <v>1.13063</v>
      </c>
      <c r="P463" s="25">
        <v>2662144</v>
      </c>
      <c r="Q463" s="25">
        <v>3758569</v>
      </c>
      <c r="S463" s="25">
        <v>1042413</v>
      </c>
      <c r="U463" s="25">
        <v>0</v>
      </c>
      <c r="V463" s="25">
        <v>2716156</v>
      </c>
      <c r="W463" s="25">
        <v>3758569</v>
      </c>
      <c r="X463" s="12">
        <v>36705946</v>
      </c>
      <c r="Y463" s="12">
        <v>3462811</v>
      </c>
      <c r="Z463" s="12">
        <v>0</v>
      </c>
      <c r="AA463" s="12">
        <v>0</v>
      </c>
      <c r="AB463" s="12">
        <v>26825</v>
      </c>
      <c r="AC463" s="12">
        <v>150411</v>
      </c>
      <c r="AD463" s="1" t="s">
        <v>74</v>
      </c>
      <c r="AE463" s="1" t="s">
        <v>74</v>
      </c>
      <c r="AF463" s="1">
        <v>1038180</v>
      </c>
      <c r="AG463" s="1">
        <v>1038180</v>
      </c>
      <c r="AH463" s="1">
        <v>17</v>
      </c>
      <c r="AQ463" t="s">
        <v>93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36705946</v>
      </c>
      <c r="AX463">
        <v>0</v>
      </c>
      <c r="AY463">
        <v>0</v>
      </c>
      <c r="AZ463">
        <v>0</v>
      </c>
      <c r="BA463">
        <v>36705946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1</v>
      </c>
      <c r="BH463" s="1">
        <v>0</v>
      </c>
      <c r="BI463" s="1">
        <v>0</v>
      </c>
      <c r="BJ463" s="1">
        <v>0</v>
      </c>
      <c r="BK463" s="1">
        <v>0</v>
      </c>
      <c r="BL463" s="1">
        <v>36705946</v>
      </c>
      <c r="BM463">
        <v>1</v>
      </c>
      <c r="BN463" t="s">
        <v>20169</v>
      </c>
      <c r="BO463">
        <v>1</v>
      </c>
      <c r="BP463">
        <v>1</v>
      </c>
    </row>
    <row r="464" spans="1:68">
      <c r="A464" s="7">
        <v>16405</v>
      </c>
      <c r="B464" s="6">
        <v>0</v>
      </c>
      <c r="C464" s="6">
        <v>4</v>
      </c>
      <c r="D464" s="6" t="s">
        <v>20130</v>
      </c>
      <c r="E464" s="6">
        <v>0</v>
      </c>
      <c r="F464" s="6">
        <v>1</v>
      </c>
      <c r="G464" s="6">
        <v>0</v>
      </c>
      <c r="H464" s="6">
        <v>119</v>
      </c>
      <c r="I464" s="6">
        <v>58814387</v>
      </c>
      <c r="J464" s="6">
        <v>2</v>
      </c>
      <c r="K464" s="6" t="s">
        <v>12085</v>
      </c>
      <c r="L464" s="6" t="s">
        <v>203</v>
      </c>
      <c r="M464" s="6">
        <v>4772</v>
      </c>
      <c r="N464" s="5">
        <v>1.13063</v>
      </c>
      <c r="P464" s="25">
        <v>78857868</v>
      </c>
      <c r="Q464" s="25">
        <v>96050900</v>
      </c>
      <c r="S464" s="25">
        <v>28548657</v>
      </c>
      <c r="U464" s="25">
        <v>0</v>
      </c>
      <c r="V464" s="25">
        <v>67502243</v>
      </c>
      <c r="W464" s="25">
        <v>96050900</v>
      </c>
      <c r="X464" s="12">
        <v>58432995</v>
      </c>
      <c r="Y464" s="12">
        <v>13610641</v>
      </c>
      <c r="Z464" s="12">
        <v>0</v>
      </c>
      <c r="AA464" s="12">
        <v>381392</v>
      </c>
      <c r="AB464" s="12">
        <v>1500964</v>
      </c>
      <c r="AC464" s="12">
        <v>159133</v>
      </c>
      <c r="AD464" s="1">
        <v>0</v>
      </c>
      <c r="AE464" s="1">
        <v>0</v>
      </c>
      <c r="AF464" s="1">
        <v>0</v>
      </c>
      <c r="AG464" s="1">
        <v>0</v>
      </c>
      <c r="AH464" s="1">
        <v>321</v>
      </c>
      <c r="AQ464" t="s">
        <v>12085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58432995</v>
      </c>
      <c r="AY464">
        <v>0</v>
      </c>
      <c r="AZ464">
        <v>0</v>
      </c>
      <c r="BA464">
        <v>58814387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1</v>
      </c>
      <c r="BI464" s="1">
        <v>0</v>
      </c>
      <c r="BJ464" s="1">
        <v>0</v>
      </c>
      <c r="BK464" s="1">
        <v>0</v>
      </c>
      <c r="BL464" s="1">
        <v>58814387</v>
      </c>
      <c r="BM464">
        <v>1</v>
      </c>
      <c r="BN464" t="s">
        <v>20132</v>
      </c>
      <c r="BO464">
        <v>1</v>
      </c>
      <c r="BP464">
        <v>0</v>
      </c>
    </row>
    <row r="465" spans="1:68">
      <c r="A465" s="4">
        <v>16422</v>
      </c>
      <c r="B465" s="3">
        <v>0</v>
      </c>
      <c r="C465" s="3">
        <v>4</v>
      </c>
      <c r="D465" s="3" t="s">
        <v>20130</v>
      </c>
      <c r="E465" s="3">
        <v>0</v>
      </c>
      <c r="F465" s="3">
        <v>1</v>
      </c>
      <c r="G465" s="3">
        <v>0</v>
      </c>
      <c r="H465" s="3">
        <v>4</v>
      </c>
      <c r="I465" s="3">
        <v>144353207</v>
      </c>
      <c r="J465" s="3">
        <v>12</v>
      </c>
      <c r="K465" s="3" t="s">
        <v>10298</v>
      </c>
      <c r="L465" s="3" t="s">
        <v>2570</v>
      </c>
      <c r="M465" s="3">
        <v>4641</v>
      </c>
      <c r="N465" s="2">
        <v>1.1132899999999999</v>
      </c>
      <c r="P465" s="25">
        <v>158839479</v>
      </c>
      <c r="Q465" s="25">
        <v>161884567</v>
      </c>
      <c r="S465" s="25">
        <v>109749775</v>
      </c>
      <c r="U465" s="25">
        <v>12646</v>
      </c>
      <c r="V465" s="25">
        <v>52122146</v>
      </c>
      <c r="W465" s="25">
        <v>161884567</v>
      </c>
      <c r="X465" s="12">
        <v>144353207</v>
      </c>
      <c r="Y465" s="12">
        <v>25131239</v>
      </c>
      <c r="Z465" s="12">
        <v>0</v>
      </c>
      <c r="AA465" s="12">
        <v>0</v>
      </c>
      <c r="AB465" s="12">
        <v>11422699</v>
      </c>
      <c r="AC465" s="12">
        <v>4188108</v>
      </c>
      <c r="AD465" s="1" t="s">
        <v>20700</v>
      </c>
      <c r="AE465" s="1" t="s">
        <v>20701</v>
      </c>
      <c r="AF465" s="1">
        <v>25773738</v>
      </c>
      <c r="AG465" s="1">
        <v>25773738</v>
      </c>
      <c r="AH465" s="1">
        <v>85</v>
      </c>
      <c r="AQ465" t="s">
        <v>10298</v>
      </c>
      <c r="AR465">
        <v>0</v>
      </c>
      <c r="AS465">
        <v>43305962.100000001</v>
      </c>
      <c r="AT465">
        <v>0</v>
      </c>
      <c r="AU465">
        <v>0</v>
      </c>
      <c r="AV465">
        <v>0</v>
      </c>
      <c r="AW465">
        <v>0</v>
      </c>
      <c r="AX465">
        <v>28870641.400000002</v>
      </c>
      <c r="AY465">
        <v>0</v>
      </c>
      <c r="AZ465">
        <v>72176603.5</v>
      </c>
      <c r="BA465">
        <v>144353207</v>
      </c>
      <c r="BB465" s="1">
        <v>0</v>
      </c>
      <c r="BC465" s="1">
        <v>1</v>
      </c>
      <c r="BD465" s="1">
        <v>0</v>
      </c>
      <c r="BE465" s="1">
        <v>0</v>
      </c>
      <c r="BF465" s="1">
        <v>0</v>
      </c>
      <c r="BG465" s="1">
        <v>0</v>
      </c>
      <c r="BH465" s="1">
        <v>1</v>
      </c>
      <c r="BI465" s="1">
        <v>0</v>
      </c>
      <c r="BJ465" s="1">
        <v>1</v>
      </c>
      <c r="BK465" s="1">
        <v>0</v>
      </c>
      <c r="BL465" s="1">
        <v>144353207</v>
      </c>
      <c r="BM465">
        <v>3</v>
      </c>
      <c r="BN465" t="s">
        <v>20136</v>
      </c>
      <c r="BO465">
        <v>1</v>
      </c>
      <c r="BP465">
        <v>1</v>
      </c>
    </row>
    <row r="466" spans="1:68">
      <c r="A466" s="7">
        <v>16440</v>
      </c>
      <c r="B466" s="6">
        <v>0</v>
      </c>
      <c r="C466" s="6">
        <v>4</v>
      </c>
      <c r="D466" s="6" t="s">
        <v>20130</v>
      </c>
      <c r="E466" s="6">
        <v>0</v>
      </c>
      <c r="F466" s="6">
        <v>1</v>
      </c>
      <c r="G466" s="6">
        <v>0</v>
      </c>
      <c r="H466" s="6">
        <v>9</v>
      </c>
      <c r="I466" s="6">
        <v>355027537</v>
      </c>
      <c r="J466" s="6">
        <v>12</v>
      </c>
      <c r="K466" s="6" t="s">
        <v>2227</v>
      </c>
      <c r="L466" s="6" t="s">
        <v>2584</v>
      </c>
      <c r="M466" s="6">
        <v>4663</v>
      </c>
      <c r="N466" s="5">
        <v>1.1132899999999999</v>
      </c>
      <c r="P466" s="25">
        <v>122017572</v>
      </c>
      <c r="Q466" s="25">
        <v>433653387</v>
      </c>
      <c r="S466" s="25">
        <v>167189267</v>
      </c>
      <c r="U466" s="25">
        <v>67005021</v>
      </c>
      <c r="V466" s="25">
        <v>199459099</v>
      </c>
      <c r="W466" s="25">
        <v>433653387</v>
      </c>
      <c r="X466" s="12">
        <v>355027537</v>
      </c>
      <c r="Y466" s="12">
        <v>66533126</v>
      </c>
      <c r="Z466" s="12">
        <v>0</v>
      </c>
      <c r="AA466" s="12">
        <v>0</v>
      </c>
      <c r="AB466" s="12">
        <v>19403667</v>
      </c>
      <c r="AC466" s="12">
        <v>7214057</v>
      </c>
      <c r="AD466" s="1" t="s">
        <v>20702</v>
      </c>
      <c r="AE466" s="1" t="s">
        <v>20702</v>
      </c>
      <c r="AF466" s="1">
        <v>51465890</v>
      </c>
      <c r="AG466" s="1">
        <v>51465890</v>
      </c>
      <c r="AH466" s="1">
        <v>797</v>
      </c>
      <c r="AQ466" t="s">
        <v>2227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355027537</v>
      </c>
      <c r="AY466">
        <v>0</v>
      </c>
      <c r="AZ466">
        <v>0</v>
      </c>
      <c r="BA466">
        <v>355027537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1</v>
      </c>
      <c r="BI466" s="1">
        <v>0</v>
      </c>
      <c r="BJ466" s="1">
        <v>0</v>
      </c>
      <c r="BK466" s="1">
        <v>0</v>
      </c>
      <c r="BL466" s="1">
        <v>355027537</v>
      </c>
      <c r="BM466">
        <v>1</v>
      </c>
      <c r="BN466" t="s">
        <v>20132</v>
      </c>
      <c r="BO466">
        <v>1</v>
      </c>
      <c r="BP466">
        <v>0</v>
      </c>
    </row>
    <row r="467" spans="1:68">
      <c r="A467" s="4">
        <v>16456</v>
      </c>
      <c r="B467" s="3">
        <v>0</v>
      </c>
      <c r="C467" s="3">
        <v>4</v>
      </c>
      <c r="D467" s="3" t="s">
        <v>20130</v>
      </c>
      <c r="E467" s="3">
        <v>0</v>
      </c>
      <c r="F467" s="3">
        <v>1</v>
      </c>
      <c r="G467" s="3">
        <v>0</v>
      </c>
      <c r="H467" s="3">
        <v>2</v>
      </c>
      <c r="I467" s="3">
        <v>66705339</v>
      </c>
      <c r="J467" s="3">
        <v>12</v>
      </c>
      <c r="K467" s="3" t="s">
        <v>5812</v>
      </c>
      <c r="L467" s="3" t="s">
        <v>1100</v>
      </c>
      <c r="M467" s="3">
        <v>4761</v>
      </c>
      <c r="N467" s="2">
        <v>1.13063</v>
      </c>
      <c r="P467" s="25">
        <v>60570208</v>
      </c>
      <c r="Q467" s="25">
        <v>93853557</v>
      </c>
      <c r="S467" s="25">
        <v>23443712</v>
      </c>
      <c r="U467" s="25">
        <v>0</v>
      </c>
      <c r="V467" s="25">
        <v>70409845</v>
      </c>
      <c r="W467" s="25">
        <v>93853557</v>
      </c>
      <c r="X467" s="12">
        <v>66705339</v>
      </c>
      <c r="Y467" s="12">
        <v>49945532</v>
      </c>
      <c r="Z467" s="12">
        <v>0</v>
      </c>
      <c r="AA467" s="12">
        <v>0</v>
      </c>
      <c r="AB467" s="12">
        <v>23861820</v>
      </c>
      <c r="AC467" s="12">
        <v>213322</v>
      </c>
      <c r="AD467" s="1">
        <v>0</v>
      </c>
      <c r="AE467" s="1">
        <v>0</v>
      </c>
      <c r="AF467" s="1">
        <v>0</v>
      </c>
      <c r="AG467" s="1">
        <v>0</v>
      </c>
      <c r="AH467" s="1">
        <v>85</v>
      </c>
      <c r="AQ467" t="s">
        <v>5812</v>
      </c>
      <c r="AR467">
        <v>0</v>
      </c>
      <c r="AS467">
        <v>0</v>
      </c>
      <c r="AT467">
        <v>0</v>
      </c>
      <c r="AU467">
        <v>0</v>
      </c>
      <c r="AV467">
        <v>3335266.95</v>
      </c>
      <c r="AW467">
        <v>0</v>
      </c>
      <c r="AX467">
        <v>63370072.049999997</v>
      </c>
      <c r="AY467">
        <v>0</v>
      </c>
      <c r="AZ467">
        <v>0</v>
      </c>
      <c r="BA467">
        <v>66705339</v>
      </c>
      <c r="BB467" s="1">
        <v>0</v>
      </c>
      <c r="BC467" s="1">
        <v>0</v>
      </c>
      <c r="BD467" s="1">
        <v>0</v>
      </c>
      <c r="BE467" s="1">
        <v>0</v>
      </c>
      <c r="BF467" s="1">
        <v>1</v>
      </c>
      <c r="BG467" s="1">
        <v>0</v>
      </c>
      <c r="BH467" s="1">
        <v>1</v>
      </c>
      <c r="BI467" s="1">
        <v>0</v>
      </c>
      <c r="BJ467" s="1">
        <v>0</v>
      </c>
      <c r="BK467" s="1">
        <v>0</v>
      </c>
      <c r="BL467" s="1">
        <v>66705339</v>
      </c>
      <c r="BM467">
        <v>2</v>
      </c>
      <c r="BN467" t="s">
        <v>20132</v>
      </c>
      <c r="BO467">
        <v>1</v>
      </c>
      <c r="BP467">
        <v>1</v>
      </c>
    </row>
    <row r="468" spans="1:68">
      <c r="A468" s="7">
        <v>16476</v>
      </c>
      <c r="B468" s="6">
        <v>0</v>
      </c>
      <c r="C468" s="6">
        <v>4</v>
      </c>
      <c r="D468" s="6" t="s">
        <v>20130</v>
      </c>
      <c r="E468" s="6">
        <v>0</v>
      </c>
      <c r="F468" s="6">
        <v>1</v>
      </c>
      <c r="G468" s="6">
        <v>0</v>
      </c>
      <c r="H468" s="6">
        <v>10</v>
      </c>
      <c r="I468" s="6">
        <v>376688482</v>
      </c>
      <c r="J468" s="6">
        <v>12</v>
      </c>
      <c r="K468" s="6" t="s">
        <v>2596</v>
      </c>
      <c r="L468" s="6" t="s">
        <v>2597</v>
      </c>
      <c r="M468" s="6">
        <v>4659</v>
      </c>
      <c r="N468" s="5">
        <v>1.1132899999999999</v>
      </c>
      <c r="P468" s="25">
        <v>200587900</v>
      </c>
      <c r="Q468" s="25">
        <v>312582340</v>
      </c>
      <c r="S468" s="25">
        <v>55821991</v>
      </c>
      <c r="U468" s="25">
        <v>83908127</v>
      </c>
      <c r="V468" s="25">
        <v>172852222</v>
      </c>
      <c r="W468" s="25">
        <v>312582340</v>
      </c>
      <c r="X468" s="12">
        <v>376688482</v>
      </c>
      <c r="Y468" s="12">
        <v>203359744</v>
      </c>
      <c r="Z468" s="12">
        <v>0</v>
      </c>
      <c r="AA468" s="12">
        <v>0</v>
      </c>
      <c r="AB468" s="12">
        <v>95180830</v>
      </c>
      <c r="AC468" s="12">
        <v>8725243</v>
      </c>
      <c r="AD468" s="1" t="s">
        <v>74</v>
      </c>
      <c r="AE468" s="1" t="s">
        <v>74</v>
      </c>
      <c r="AF468" s="1">
        <v>670642</v>
      </c>
      <c r="AG468" s="1">
        <v>670642</v>
      </c>
      <c r="AH468" s="1">
        <v>213</v>
      </c>
      <c r="AQ468" t="s">
        <v>2596</v>
      </c>
      <c r="AR468">
        <v>0</v>
      </c>
      <c r="AS468">
        <v>0</v>
      </c>
      <c r="AT468">
        <v>113006544.59999999</v>
      </c>
      <c r="AU468">
        <v>0</v>
      </c>
      <c r="AV468">
        <v>75337696.400000006</v>
      </c>
      <c r="AW468">
        <v>0</v>
      </c>
      <c r="AX468">
        <v>0</v>
      </c>
      <c r="AY468">
        <v>0</v>
      </c>
      <c r="AZ468">
        <v>188344241</v>
      </c>
      <c r="BA468">
        <v>376688482</v>
      </c>
      <c r="BB468" s="1">
        <v>0</v>
      </c>
      <c r="BC468" s="1">
        <v>0</v>
      </c>
      <c r="BD468" s="1">
        <v>1</v>
      </c>
      <c r="BE468" s="1">
        <v>0</v>
      </c>
      <c r="BF468" s="1">
        <v>1</v>
      </c>
      <c r="BG468" s="1">
        <v>0</v>
      </c>
      <c r="BH468" s="1">
        <v>0</v>
      </c>
      <c r="BI468" s="1">
        <v>0</v>
      </c>
      <c r="BJ468" s="1">
        <v>1</v>
      </c>
      <c r="BK468" s="1">
        <v>0</v>
      </c>
      <c r="BL468" s="1">
        <v>376688482</v>
      </c>
      <c r="BM468">
        <v>3</v>
      </c>
      <c r="BN468" t="s">
        <v>20136</v>
      </c>
      <c r="BO468">
        <v>0</v>
      </c>
      <c r="BP468">
        <v>0</v>
      </c>
    </row>
    <row r="469" spans="1:68">
      <c r="A469" s="4">
        <v>16487</v>
      </c>
      <c r="B469" s="3">
        <v>0</v>
      </c>
      <c r="C469" s="3">
        <v>4</v>
      </c>
      <c r="D469" s="3" t="s">
        <v>20130</v>
      </c>
      <c r="E469" s="3">
        <v>0</v>
      </c>
      <c r="F469" s="3">
        <v>1</v>
      </c>
      <c r="G469" s="3">
        <v>0</v>
      </c>
      <c r="H469" s="3">
        <v>3</v>
      </c>
      <c r="I469" s="3">
        <v>65681126</v>
      </c>
      <c r="J469" s="3">
        <v>12</v>
      </c>
      <c r="K469" s="3" t="s">
        <v>20703</v>
      </c>
      <c r="L469" s="3" t="s">
        <v>20239</v>
      </c>
      <c r="M469" s="3">
        <v>4630</v>
      </c>
      <c r="N469" s="2">
        <v>1.1132899999999999</v>
      </c>
      <c r="P469" s="25">
        <v>23496586</v>
      </c>
      <c r="Q469" s="25">
        <v>25122627</v>
      </c>
      <c r="S469" s="25">
        <v>19182315</v>
      </c>
      <c r="U469" s="25">
        <v>0</v>
      </c>
      <c r="V469" s="25">
        <v>5940312</v>
      </c>
      <c r="W469" s="25">
        <v>25122627</v>
      </c>
      <c r="X469" s="12">
        <v>65681126</v>
      </c>
      <c r="Y469" s="12">
        <v>24735215</v>
      </c>
      <c r="Z469" s="12">
        <v>0</v>
      </c>
      <c r="AA469" s="12">
        <v>0</v>
      </c>
      <c r="AB469" s="12">
        <v>4698853</v>
      </c>
      <c r="AC469" s="12">
        <v>394531</v>
      </c>
      <c r="AD469" s="1">
        <v>0</v>
      </c>
      <c r="AE469" s="1">
        <v>0</v>
      </c>
      <c r="AF469" s="1">
        <v>0</v>
      </c>
      <c r="AG469" s="1">
        <v>0</v>
      </c>
      <c r="AH469" s="1">
        <v>51</v>
      </c>
      <c r="AQ469" t="s">
        <v>20703</v>
      </c>
      <c r="AR469">
        <v>0</v>
      </c>
      <c r="AS469">
        <v>0</v>
      </c>
      <c r="AT469">
        <v>65681126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65681126</v>
      </c>
      <c r="BB469" s="1">
        <v>0</v>
      </c>
      <c r="BC469" s="1">
        <v>0</v>
      </c>
      <c r="BD469" s="1">
        <v>1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  <c r="BL469" s="1">
        <v>65681126</v>
      </c>
      <c r="BM469">
        <v>1</v>
      </c>
      <c r="BN469" t="s">
        <v>20157</v>
      </c>
      <c r="BO469">
        <v>1</v>
      </c>
      <c r="BP469">
        <v>1</v>
      </c>
    </row>
    <row r="470" spans="1:68">
      <c r="A470" s="7">
        <v>16537</v>
      </c>
      <c r="B470" s="6">
        <v>0</v>
      </c>
      <c r="C470" s="6">
        <v>4</v>
      </c>
      <c r="D470" s="6" t="s">
        <v>20130</v>
      </c>
      <c r="E470" s="6">
        <v>0</v>
      </c>
      <c r="F470" s="6">
        <v>1</v>
      </c>
      <c r="G470" s="6">
        <v>0</v>
      </c>
      <c r="H470" s="6">
        <v>2</v>
      </c>
      <c r="I470" s="6">
        <v>15710604</v>
      </c>
      <c r="J470" s="6">
        <v>12</v>
      </c>
      <c r="K470" s="6" t="s">
        <v>20704</v>
      </c>
      <c r="L470" s="6" t="s">
        <v>3519</v>
      </c>
      <c r="M470" s="6">
        <v>4661</v>
      </c>
      <c r="N470" s="5">
        <v>1.1132899999999999</v>
      </c>
      <c r="P470" s="25">
        <v>3650904</v>
      </c>
      <c r="Q470" s="25">
        <v>4058467</v>
      </c>
      <c r="S470" s="25">
        <v>1487984</v>
      </c>
      <c r="U470" s="25">
        <v>902877</v>
      </c>
      <c r="V470" s="25">
        <v>1667606</v>
      </c>
      <c r="W470" s="25">
        <v>4058467</v>
      </c>
      <c r="X470" s="12">
        <v>15507442</v>
      </c>
      <c r="Y470" s="12">
        <v>2259691</v>
      </c>
      <c r="Z470" s="12">
        <v>0</v>
      </c>
      <c r="AA470" s="12">
        <v>203162</v>
      </c>
      <c r="AB470" s="12">
        <v>376692</v>
      </c>
      <c r="AC470" s="12">
        <v>8116</v>
      </c>
      <c r="AD470" s="1" t="s">
        <v>74</v>
      </c>
      <c r="AE470" s="1" t="s">
        <v>20705</v>
      </c>
      <c r="AF470" s="1">
        <v>801596</v>
      </c>
      <c r="AG470" s="1">
        <v>801596</v>
      </c>
      <c r="AH470" s="1">
        <v>28</v>
      </c>
      <c r="AQ470" t="s">
        <v>20704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15507442</v>
      </c>
      <c r="AY470">
        <v>0</v>
      </c>
      <c r="AZ470">
        <v>0</v>
      </c>
      <c r="BA470">
        <v>15710604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1</v>
      </c>
      <c r="BI470" s="1">
        <v>0</v>
      </c>
      <c r="BJ470" s="1">
        <v>0</v>
      </c>
      <c r="BK470" s="1">
        <v>0</v>
      </c>
      <c r="BL470" s="1">
        <v>15710604</v>
      </c>
      <c r="BM470">
        <v>1</v>
      </c>
      <c r="BN470" t="s">
        <v>20132</v>
      </c>
      <c r="BO470">
        <v>1</v>
      </c>
      <c r="BP470">
        <v>1</v>
      </c>
    </row>
    <row r="471" spans="1:68">
      <c r="A471" s="4">
        <v>16591</v>
      </c>
      <c r="B471" s="3">
        <v>0</v>
      </c>
      <c r="C471" s="3">
        <v>4</v>
      </c>
      <c r="D471" s="3" t="s">
        <v>20130</v>
      </c>
      <c r="E471" s="3">
        <v>0</v>
      </c>
      <c r="F471" s="3">
        <v>1</v>
      </c>
      <c r="G471" s="3">
        <v>0</v>
      </c>
      <c r="H471" s="3">
        <v>6</v>
      </c>
      <c r="I471" s="3">
        <v>45031651</v>
      </c>
      <c r="J471" s="3">
        <v>12</v>
      </c>
      <c r="K471" s="3" t="s">
        <v>7415</v>
      </c>
      <c r="L471" s="3" t="s">
        <v>20706</v>
      </c>
      <c r="M471" s="3">
        <v>4630</v>
      </c>
      <c r="N471" s="2">
        <v>1.1132899999999999</v>
      </c>
      <c r="P471" s="25">
        <v>12420215</v>
      </c>
      <c r="Q471" s="25">
        <v>14165462</v>
      </c>
      <c r="S471" s="25">
        <v>10974762</v>
      </c>
      <c r="U471" s="25">
        <v>0</v>
      </c>
      <c r="V471" s="25">
        <v>3190700</v>
      </c>
      <c r="W471" s="25">
        <v>14165462</v>
      </c>
      <c r="X471" s="12">
        <v>44984145</v>
      </c>
      <c r="Y471" s="12">
        <v>3350136</v>
      </c>
      <c r="Z471" s="12">
        <v>0</v>
      </c>
      <c r="AA471" s="12">
        <v>47506</v>
      </c>
      <c r="AB471" s="12">
        <v>1042544</v>
      </c>
      <c r="AC471" s="12">
        <v>179244</v>
      </c>
      <c r="AD471" s="1" t="s">
        <v>74</v>
      </c>
      <c r="AE471" s="1" t="s">
        <v>74</v>
      </c>
      <c r="AF471" s="1">
        <v>1479194</v>
      </c>
      <c r="AG471" s="1">
        <v>1479194</v>
      </c>
      <c r="AH471" s="1">
        <v>111</v>
      </c>
      <c r="AQ471" t="s">
        <v>7415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44984145</v>
      </c>
      <c r="AY471">
        <v>0</v>
      </c>
      <c r="AZ471">
        <v>0</v>
      </c>
      <c r="BA471">
        <v>45031651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1</v>
      </c>
      <c r="BI471" s="1">
        <v>0</v>
      </c>
      <c r="BJ471" s="1">
        <v>0</v>
      </c>
      <c r="BK471" s="1">
        <v>0</v>
      </c>
      <c r="BL471" s="1">
        <v>45031651</v>
      </c>
      <c r="BM471">
        <v>1</v>
      </c>
      <c r="BN471" t="s">
        <v>20132</v>
      </c>
      <c r="BO471">
        <v>1</v>
      </c>
      <c r="BP471">
        <v>1</v>
      </c>
    </row>
    <row r="472" spans="1:68">
      <c r="A472" s="7">
        <v>16592</v>
      </c>
      <c r="B472" s="6">
        <v>0</v>
      </c>
      <c r="C472" s="6">
        <v>4</v>
      </c>
      <c r="D472" s="6" t="s">
        <v>20130</v>
      </c>
      <c r="E472" s="6">
        <v>0</v>
      </c>
      <c r="F472" s="6">
        <v>1</v>
      </c>
      <c r="G472" s="6">
        <v>0</v>
      </c>
      <c r="H472" s="6">
        <v>3</v>
      </c>
      <c r="I472" s="6">
        <v>38262458</v>
      </c>
      <c r="J472" s="6">
        <v>12</v>
      </c>
      <c r="K472" s="6" t="s">
        <v>5295</v>
      </c>
      <c r="L472" s="6" t="s">
        <v>2617</v>
      </c>
      <c r="M472" s="6">
        <v>4630</v>
      </c>
      <c r="N472" s="5">
        <v>1.1132899999999999</v>
      </c>
      <c r="P472" s="25">
        <v>16956336</v>
      </c>
      <c r="Q472" s="25">
        <v>31518711</v>
      </c>
      <c r="S472" s="25">
        <v>22699385</v>
      </c>
      <c r="U472" s="25">
        <v>0</v>
      </c>
      <c r="V472" s="25">
        <v>8819326</v>
      </c>
      <c r="W472" s="25">
        <v>31518711</v>
      </c>
      <c r="X472" s="12">
        <v>38262458</v>
      </c>
      <c r="Y472" s="12">
        <v>3690855</v>
      </c>
      <c r="Z472" s="12">
        <v>0</v>
      </c>
      <c r="AA472" s="12">
        <v>0</v>
      </c>
      <c r="AB472" s="12">
        <v>1443870</v>
      </c>
      <c r="AC472" s="12">
        <v>407692</v>
      </c>
      <c r="AD472" s="1" t="s">
        <v>74</v>
      </c>
      <c r="AE472" s="1" t="s">
        <v>74</v>
      </c>
      <c r="AF472" s="1">
        <v>3262000</v>
      </c>
      <c r="AG472" s="1">
        <v>3262000</v>
      </c>
      <c r="AH472" s="1">
        <v>130</v>
      </c>
      <c r="AQ472" t="s">
        <v>5295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38262458</v>
      </c>
      <c r="AY472">
        <v>0</v>
      </c>
      <c r="AZ472">
        <v>0</v>
      </c>
      <c r="BA472">
        <v>38262458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1</v>
      </c>
      <c r="BI472" s="1">
        <v>0</v>
      </c>
      <c r="BJ472" s="1">
        <v>0</v>
      </c>
      <c r="BK472" s="1">
        <v>0</v>
      </c>
      <c r="BL472" s="1">
        <v>38262458</v>
      </c>
      <c r="BM472">
        <v>1</v>
      </c>
      <c r="BN472" t="s">
        <v>20132</v>
      </c>
      <c r="BO472">
        <v>1</v>
      </c>
      <c r="BP472">
        <v>1</v>
      </c>
    </row>
    <row r="473" spans="1:68">
      <c r="A473" s="4">
        <v>16595</v>
      </c>
      <c r="B473" s="3">
        <v>0</v>
      </c>
      <c r="C473" s="3">
        <v>4</v>
      </c>
      <c r="D473" s="3" t="s">
        <v>20130</v>
      </c>
      <c r="E473" s="3">
        <v>0</v>
      </c>
      <c r="F473" s="3">
        <v>1</v>
      </c>
      <c r="G473" s="3">
        <v>0</v>
      </c>
      <c r="H473" s="3">
        <v>3</v>
      </c>
      <c r="I473" s="3">
        <v>24373001</v>
      </c>
      <c r="J473" s="3">
        <v>12</v>
      </c>
      <c r="K473" s="3" t="s">
        <v>2127</v>
      </c>
      <c r="L473" s="3" t="s">
        <v>2620</v>
      </c>
      <c r="M473" s="3">
        <v>4663</v>
      </c>
      <c r="N473" s="2">
        <v>1.1132899999999999</v>
      </c>
      <c r="P473" s="25">
        <v>9157085</v>
      </c>
      <c r="Q473" s="25">
        <v>9605575</v>
      </c>
      <c r="S473" s="25">
        <v>7216048</v>
      </c>
      <c r="U473" s="25">
        <v>0</v>
      </c>
      <c r="V473" s="25">
        <v>2389527</v>
      </c>
      <c r="W473" s="25">
        <v>9605575</v>
      </c>
      <c r="X473" s="12">
        <v>24373001</v>
      </c>
      <c r="Y473" s="12">
        <v>1796679</v>
      </c>
      <c r="Z473" s="12">
        <v>0</v>
      </c>
      <c r="AA473" s="12">
        <v>0</v>
      </c>
      <c r="AB473" s="12">
        <v>772164</v>
      </c>
      <c r="AC473" s="12">
        <v>468692</v>
      </c>
      <c r="AD473" s="1" t="s">
        <v>74</v>
      </c>
      <c r="AE473" s="1" t="s">
        <v>74</v>
      </c>
      <c r="AF473" s="1">
        <v>1216433</v>
      </c>
      <c r="AG473" s="1">
        <v>1216433</v>
      </c>
      <c r="AH473" s="1">
        <v>5</v>
      </c>
      <c r="AQ473" t="s">
        <v>2127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24373001</v>
      </c>
      <c r="AY473">
        <v>0</v>
      </c>
      <c r="AZ473">
        <v>0</v>
      </c>
      <c r="BA473">
        <v>24373001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1</v>
      </c>
      <c r="BI473" s="1">
        <v>0</v>
      </c>
      <c r="BJ473" s="1">
        <v>0</v>
      </c>
      <c r="BK473" s="1">
        <v>0</v>
      </c>
      <c r="BL473" s="1">
        <v>24373001</v>
      </c>
      <c r="BM473">
        <v>1</v>
      </c>
      <c r="BN473" t="s">
        <v>20132</v>
      </c>
      <c r="BO473">
        <v>1</v>
      </c>
      <c r="BP473">
        <v>1</v>
      </c>
    </row>
    <row r="474" spans="1:68">
      <c r="A474" s="7">
        <v>16608</v>
      </c>
      <c r="B474" s="6">
        <v>0</v>
      </c>
      <c r="C474" s="6">
        <v>4</v>
      </c>
      <c r="D474" s="6" t="s">
        <v>20130</v>
      </c>
      <c r="E474" s="6">
        <v>0</v>
      </c>
      <c r="F474" s="6">
        <v>1</v>
      </c>
      <c r="G474" s="6">
        <v>0</v>
      </c>
      <c r="H474" s="6">
        <v>1</v>
      </c>
      <c r="I474" s="6">
        <v>13746003</v>
      </c>
      <c r="J474" s="6">
        <v>12</v>
      </c>
      <c r="K474" s="6" t="s">
        <v>1628</v>
      </c>
      <c r="L474" s="6" t="s">
        <v>20707</v>
      </c>
      <c r="M474" s="6">
        <v>4661</v>
      </c>
      <c r="N474" s="5">
        <v>1.1132899999999999</v>
      </c>
      <c r="P474" s="25">
        <v>3931588</v>
      </c>
      <c r="Q474" s="25">
        <v>5051625</v>
      </c>
      <c r="S474" s="25">
        <v>1437975</v>
      </c>
      <c r="U474" s="25">
        <v>0</v>
      </c>
      <c r="V474" s="25">
        <v>3613650</v>
      </c>
      <c r="W474" s="25">
        <v>5051625</v>
      </c>
      <c r="X474" s="12">
        <v>13746003</v>
      </c>
      <c r="Y474" s="12">
        <v>1320292</v>
      </c>
      <c r="Z474" s="12">
        <v>0</v>
      </c>
      <c r="AA474" s="12">
        <v>0</v>
      </c>
      <c r="AB474" s="12">
        <v>75904</v>
      </c>
      <c r="AC474" s="12">
        <v>21846</v>
      </c>
      <c r="AD474" s="1" t="s">
        <v>74</v>
      </c>
      <c r="AE474" s="1" t="s">
        <v>74</v>
      </c>
      <c r="AF474" s="1">
        <v>760000</v>
      </c>
      <c r="AG474" s="1">
        <v>760000</v>
      </c>
      <c r="AH474" s="1">
        <v>1</v>
      </c>
      <c r="AQ474" t="s">
        <v>1628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13746003</v>
      </c>
      <c r="AY474">
        <v>0</v>
      </c>
      <c r="AZ474">
        <v>0</v>
      </c>
      <c r="BA474">
        <v>13746003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1</v>
      </c>
      <c r="BI474" s="1">
        <v>0</v>
      </c>
      <c r="BJ474" s="1">
        <v>0</v>
      </c>
      <c r="BK474" s="1">
        <v>0</v>
      </c>
      <c r="BL474" s="1">
        <v>13746003</v>
      </c>
      <c r="BM474">
        <v>1</v>
      </c>
      <c r="BN474" t="s">
        <v>20132</v>
      </c>
      <c r="BO474">
        <v>0</v>
      </c>
      <c r="BP474">
        <v>1</v>
      </c>
    </row>
    <row r="475" spans="1:68">
      <c r="A475" s="4">
        <v>16622</v>
      </c>
      <c r="B475" s="3">
        <v>0</v>
      </c>
      <c r="C475" s="3">
        <v>4</v>
      </c>
      <c r="D475" s="3" t="s">
        <v>20130</v>
      </c>
      <c r="E475" s="3">
        <v>0</v>
      </c>
      <c r="F475" s="3">
        <v>1</v>
      </c>
      <c r="G475" s="3">
        <v>0</v>
      </c>
      <c r="H475" s="3">
        <v>5</v>
      </c>
      <c r="I475" s="3">
        <v>33908676</v>
      </c>
      <c r="J475" s="3">
        <v>12</v>
      </c>
      <c r="K475" s="3" t="s">
        <v>312</v>
      </c>
      <c r="L475" s="3" t="s">
        <v>20708</v>
      </c>
      <c r="M475" s="3">
        <v>4659</v>
      </c>
      <c r="N475" s="2">
        <v>1.1132899999999999</v>
      </c>
      <c r="P475" s="25">
        <v>25419148</v>
      </c>
      <c r="Q475" s="25">
        <v>25700631</v>
      </c>
      <c r="S475" s="25">
        <v>5803126</v>
      </c>
      <c r="U475" s="25">
        <v>0</v>
      </c>
      <c r="V475" s="25">
        <v>19897505</v>
      </c>
      <c r="W475" s="25">
        <v>25700631</v>
      </c>
      <c r="X475" s="12">
        <v>33642217</v>
      </c>
      <c r="Y475" s="12">
        <v>11331584</v>
      </c>
      <c r="Z475" s="12">
        <v>0</v>
      </c>
      <c r="AA475" s="12">
        <v>266459</v>
      </c>
      <c r="AB475" s="12">
        <v>6102491</v>
      </c>
      <c r="AC475" s="12">
        <v>639838</v>
      </c>
      <c r="AD475" s="1">
        <v>0</v>
      </c>
      <c r="AE475" s="1">
        <v>0</v>
      </c>
      <c r="AF475" s="1">
        <v>1000000</v>
      </c>
      <c r="AG475" s="1">
        <v>1000000</v>
      </c>
      <c r="AH475" s="1">
        <v>29</v>
      </c>
      <c r="AQ475" t="s">
        <v>312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33908676</v>
      </c>
      <c r="BB475" s="1">
        <v>0</v>
      </c>
      <c r="BC475" s="1">
        <v>1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33908676</v>
      </c>
      <c r="BM475">
        <v>1</v>
      </c>
      <c r="BN475" t="s">
        <v>20138</v>
      </c>
      <c r="BO475">
        <v>1</v>
      </c>
      <c r="BP475">
        <v>1</v>
      </c>
    </row>
    <row r="476" spans="1:68">
      <c r="A476" s="7">
        <v>16648</v>
      </c>
      <c r="B476" s="6">
        <v>0</v>
      </c>
      <c r="C476" s="6">
        <v>4</v>
      </c>
      <c r="D476" s="6" t="s">
        <v>20130</v>
      </c>
      <c r="E476" s="6">
        <v>0</v>
      </c>
      <c r="F476" s="6">
        <v>1</v>
      </c>
      <c r="G476" s="6">
        <v>0</v>
      </c>
      <c r="H476" s="6">
        <v>32</v>
      </c>
      <c r="I476" s="6">
        <v>259106682</v>
      </c>
      <c r="J476" s="6">
        <v>12</v>
      </c>
      <c r="K476" s="6" t="s">
        <v>20709</v>
      </c>
      <c r="L476" s="6" t="s">
        <v>1056</v>
      </c>
      <c r="M476" s="6">
        <v>4530</v>
      </c>
      <c r="N476" s="5">
        <v>1.06569</v>
      </c>
      <c r="P476" s="25">
        <v>199858029</v>
      </c>
      <c r="Q476" s="25">
        <v>369107046</v>
      </c>
      <c r="S476" s="25">
        <v>224393963</v>
      </c>
      <c r="U476" s="25">
        <v>30538658</v>
      </c>
      <c r="V476" s="25">
        <v>114174425</v>
      </c>
      <c r="W476" s="25">
        <v>369107046</v>
      </c>
      <c r="X476" s="12">
        <v>258861102</v>
      </c>
      <c r="Y476" s="12">
        <v>51164552</v>
      </c>
      <c r="Z476" s="12">
        <v>0</v>
      </c>
      <c r="AA476" s="12">
        <v>245580</v>
      </c>
      <c r="AB476" s="12">
        <v>23038785</v>
      </c>
      <c r="AC476" s="12">
        <v>20268887</v>
      </c>
      <c r="AD476" s="1" t="s">
        <v>4131</v>
      </c>
      <c r="AE476" s="1" t="s">
        <v>4131</v>
      </c>
      <c r="AF476" s="1">
        <v>78307974</v>
      </c>
      <c r="AG476" s="1">
        <v>78307974</v>
      </c>
      <c r="AH476" s="1">
        <v>258</v>
      </c>
      <c r="AQ476" t="s">
        <v>20709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25886110.200000003</v>
      </c>
      <c r="AY476">
        <v>0</v>
      </c>
      <c r="AZ476">
        <v>232974991.80000001</v>
      </c>
      <c r="BA476">
        <v>259106682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1</v>
      </c>
      <c r="BI476" s="1">
        <v>0</v>
      </c>
      <c r="BJ476" s="1">
        <v>1</v>
      </c>
      <c r="BK476" s="1">
        <v>0</v>
      </c>
      <c r="BL476" s="1">
        <v>259106682</v>
      </c>
      <c r="BM476">
        <v>2</v>
      </c>
      <c r="BN476" t="s">
        <v>20136</v>
      </c>
      <c r="BO476">
        <v>1</v>
      </c>
      <c r="BP476">
        <v>1</v>
      </c>
    </row>
    <row r="477" spans="1:68">
      <c r="A477" s="4">
        <v>16720</v>
      </c>
      <c r="B477" s="3">
        <v>0</v>
      </c>
      <c r="C477" s="3">
        <v>4</v>
      </c>
      <c r="D477" s="3" t="s">
        <v>20130</v>
      </c>
      <c r="E477" s="3">
        <v>0</v>
      </c>
      <c r="F477" s="3">
        <v>1</v>
      </c>
      <c r="G477" s="3">
        <v>0</v>
      </c>
      <c r="H477" s="3">
        <v>7</v>
      </c>
      <c r="I477" s="3">
        <v>41222588</v>
      </c>
      <c r="J477" s="3">
        <v>12</v>
      </c>
      <c r="K477" s="3" t="s">
        <v>20710</v>
      </c>
      <c r="L477" s="3" t="s">
        <v>2643</v>
      </c>
      <c r="M477" s="3">
        <v>4721</v>
      </c>
      <c r="N477" s="2">
        <v>1.13063</v>
      </c>
      <c r="P477" s="25">
        <v>21902533</v>
      </c>
      <c r="Q477" s="25">
        <v>25395737</v>
      </c>
      <c r="S477" s="25">
        <v>22295982</v>
      </c>
      <c r="U477" s="25">
        <v>0</v>
      </c>
      <c r="V477" s="25">
        <v>3099755</v>
      </c>
      <c r="W477" s="25">
        <v>25395737</v>
      </c>
      <c r="X477" s="12">
        <v>41222588</v>
      </c>
      <c r="Y477" s="12">
        <v>1387657</v>
      </c>
      <c r="Z477" s="12">
        <v>0</v>
      </c>
      <c r="AA477" s="12">
        <v>0</v>
      </c>
      <c r="AB477" s="12">
        <v>1035481</v>
      </c>
      <c r="AC477" s="12">
        <v>1502883</v>
      </c>
      <c r="AD477" s="1" t="s">
        <v>74</v>
      </c>
      <c r="AE477" s="1" t="s">
        <v>74</v>
      </c>
      <c r="AF477" s="1">
        <v>2205766</v>
      </c>
      <c r="AG477" s="1">
        <v>2205766</v>
      </c>
      <c r="AH477" s="1">
        <v>15</v>
      </c>
      <c r="AQ477" t="s">
        <v>20710</v>
      </c>
      <c r="AR477">
        <v>0</v>
      </c>
      <c r="AS477">
        <v>0</v>
      </c>
      <c r="AT477">
        <v>0</v>
      </c>
      <c r="AU477">
        <v>0</v>
      </c>
      <c r="AV477">
        <v>1236677.6399999999</v>
      </c>
      <c r="AW477">
        <v>0</v>
      </c>
      <c r="AX477">
        <v>36275877.439999998</v>
      </c>
      <c r="AY477">
        <v>3710032.92</v>
      </c>
      <c r="AZ477">
        <v>0</v>
      </c>
      <c r="BA477">
        <v>41222588</v>
      </c>
      <c r="BB477" s="1">
        <v>0</v>
      </c>
      <c r="BC477" s="1">
        <v>0</v>
      </c>
      <c r="BD477" s="1">
        <v>0</v>
      </c>
      <c r="BE477" s="1">
        <v>0</v>
      </c>
      <c r="BF477" s="1">
        <v>1</v>
      </c>
      <c r="BG477" s="1">
        <v>0</v>
      </c>
      <c r="BH477" s="1">
        <v>1</v>
      </c>
      <c r="BI477" s="1">
        <v>0</v>
      </c>
      <c r="BJ477" s="1">
        <v>0</v>
      </c>
      <c r="BK477" s="1">
        <v>0</v>
      </c>
      <c r="BL477" s="1">
        <v>41222588</v>
      </c>
      <c r="BM477">
        <v>2</v>
      </c>
      <c r="BN477" t="s">
        <v>20132</v>
      </c>
      <c r="BO477">
        <v>1</v>
      </c>
      <c r="BP477">
        <v>1</v>
      </c>
    </row>
    <row r="478" spans="1:68">
      <c r="A478" s="7">
        <v>16722</v>
      </c>
      <c r="B478" s="6">
        <v>0</v>
      </c>
      <c r="C478" s="6">
        <v>4</v>
      </c>
      <c r="D478" s="6" t="s">
        <v>20130</v>
      </c>
      <c r="E478" s="6">
        <v>0</v>
      </c>
      <c r="F478" s="6">
        <v>1</v>
      </c>
      <c r="G478" s="6">
        <v>0</v>
      </c>
      <c r="H478" s="6">
        <v>5</v>
      </c>
      <c r="I478" s="6">
        <v>15349348</v>
      </c>
      <c r="J478" s="6">
        <v>12</v>
      </c>
      <c r="K478" s="6" t="s">
        <v>20711</v>
      </c>
      <c r="L478" s="6" t="s">
        <v>2647</v>
      </c>
      <c r="M478" s="6">
        <v>4630</v>
      </c>
      <c r="N478" s="5">
        <v>1.1132899999999999</v>
      </c>
      <c r="P478" s="25">
        <v>890236</v>
      </c>
      <c r="Q478" s="25">
        <v>2348490</v>
      </c>
      <c r="S478" s="25">
        <v>964507</v>
      </c>
      <c r="U478" s="25">
        <v>0</v>
      </c>
      <c r="V478" s="25">
        <v>1383983</v>
      </c>
      <c r="W478" s="25">
        <v>2348490</v>
      </c>
      <c r="X478" s="12">
        <v>15349348</v>
      </c>
      <c r="Y478" s="12">
        <v>2012849</v>
      </c>
      <c r="Z478" s="12">
        <v>0</v>
      </c>
      <c r="AA478" s="12">
        <v>0</v>
      </c>
      <c r="AB478" s="12">
        <v>194045</v>
      </c>
      <c r="AC478" s="12">
        <v>85438</v>
      </c>
      <c r="AD478" s="1">
        <v>0</v>
      </c>
      <c r="AE478" s="1">
        <v>0</v>
      </c>
      <c r="AF478" s="1">
        <v>0</v>
      </c>
      <c r="AG478" s="1">
        <v>0</v>
      </c>
      <c r="AH478" s="1">
        <v>38</v>
      </c>
      <c r="AQ478" t="s">
        <v>20711</v>
      </c>
      <c r="AR478">
        <v>0</v>
      </c>
      <c r="AS478">
        <v>3069869.6</v>
      </c>
      <c r="AT478">
        <v>0</v>
      </c>
      <c r="AU478">
        <v>0</v>
      </c>
      <c r="AV478">
        <v>0</v>
      </c>
      <c r="AW478">
        <v>0</v>
      </c>
      <c r="AX478">
        <v>12279478.4</v>
      </c>
      <c r="AY478">
        <v>0</v>
      </c>
      <c r="AZ478">
        <v>0</v>
      </c>
      <c r="BA478">
        <v>15349348</v>
      </c>
      <c r="BB478" s="1">
        <v>0</v>
      </c>
      <c r="BC478" s="1">
        <v>1</v>
      </c>
      <c r="BD478" s="1">
        <v>0</v>
      </c>
      <c r="BE478" s="1">
        <v>0</v>
      </c>
      <c r="BF478" s="1">
        <v>0</v>
      </c>
      <c r="BG478" s="1">
        <v>0</v>
      </c>
      <c r="BH478" s="1">
        <v>1</v>
      </c>
      <c r="BI478" s="1">
        <v>0</v>
      </c>
      <c r="BJ478" s="1">
        <v>0</v>
      </c>
      <c r="BK478" s="1">
        <v>0</v>
      </c>
      <c r="BL478" s="1">
        <v>15349348</v>
      </c>
      <c r="BM478">
        <v>2</v>
      </c>
      <c r="BN478" t="s">
        <v>20132</v>
      </c>
      <c r="BO478">
        <v>1</v>
      </c>
      <c r="BP478">
        <v>1</v>
      </c>
    </row>
    <row r="479" spans="1:68">
      <c r="A479" s="4">
        <v>16841</v>
      </c>
      <c r="B479" s="3">
        <v>0</v>
      </c>
      <c r="C479" s="3">
        <v>4</v>
      </c>
      <c r="D479" s="3" t="s">
        <v>20130</v>
      </c>
      <c r="E479" s="3">
        <v>0</v>
      </c>
      <c r="F479" s="3">
        <v>1</v>
      </c>
      <c r="G479" s="3">
        <v>0</v>
      </c>
      <c r="H479" s="3">
        <v>5</v>
      </c>
      <c r="I479" s="3">
        <v>40853193</v>
      </c>
      <c r="J479" s="3">
        <v>12</v>
      </c>
      <c r="K479" s="3" t="s">
        <v>20712</v>
      </c>
      <c r="L479" s="3" t="s">
        <v>20713</v>
      </c>
      <c r="M479" s="3">
        <v>4630</v>
      </c>
      <c r="N479" s="2">
        <v>1.1132899999999999</v>
      </c>
      <c r="P479" s="25">
        <v>18558121</v>
      </c>
      <c r="Q479" s="25">
        <v>32711689</v>
      </c>
      <c r="S479" s="25">
        <v>23710196</v>
      </c>
      <c r="U479" s="25">
        <v>0</v>
      </c>
      <c r="V479" s="25">
        <v>9001493</v>
      </c>
      <c r="W479" s="25">
        <v>32711689</v>
      </c>
      <c r="X479" s="12">
        <v>40853193</v>
      </c>
      <c r="Y479" s="12">
        <v>4647731</v>
      </c>
      <c r="Z479" s="12">
        <v>0</v>
      </c>
      <c r="AA479" s="12">
        <v>0</v>
      </c>
      <c r="AB479" s="12">
        <v>3847298</v>
      </c>
      <c r="AC479" s="12">
        <v>1669533</v>
      </c>
      <c r="AD479" s="1" t="s">
        <v>74</v>
      </c>
      <c r="AE479" s="1" t="s">
        <v>74</v>
      </c>
      <c r="AF479" s="1">
        <v>4627826</v>
      </c>
      <c r="AG479" s="1">
        <v>4627826</v>
      </c>
      <c r="AH479" s="1">
        <v>58</v>
      </c>
      <c r="AQ479" t="s">
        <v>20712</v>
      </c>
      <c r="AR479">
        <v>0</v>
      </c>
      <c r="AS479">
        <v>0</v>
      </c>
      <c r="AT479">
        <v>12255957.9</v>
      </c>
      <c r="AU479">
        <v>0</v>
      </c>
      <c r="AV479">
        <v>0</v>
      </c>
      <c r="AW479">
        <v>0</v>
      </c>
      <c r="AX479">
        <v>28597235.099999998</v>
      </c>
      <c r="AY479">
        <v>0</v>
      </c>
      <c r="AZ479">
        <v>0</v>
      </c>
      <c r="BA479">
        <v>40853193</v>
      </c>
      <c r="BB479" s="1">
        <v>0</v>
      </c>
      <c r="BC479" s="1">
        <v>0</v>
      </c>
      <c r="BD479" s="1">
        <v>1</v>
      </c>
      <c r="BE479" s="1">
        <v>0</v>
      </c>
      <c r="BF479" s="1">
        <v>0</v>
      </c>
      <c r="BG479" s="1">
        <v>0</v>
      </c>
      <c r="BH479" s="1">
        <v>1</v>
      </c>
      <c r="BI479" s="1">
        <v>0</v>
      </c>
      <c r="BJ479" s="1">
        <v>0</v>
      </c>
      <c r="BK479" s="1">
        <v>0</v>
      </c>
      <c r="BL479" s="1">
        <v>40853193</v>
      </c>
      <c r="BM479">
        <v>2</v>
      </c>
      <c r="BN479" t="s">
        <v>20132</v>
      </c>
      <c r="BO479">
        <v>1</v>
      </c>
      <c r="BP479">
        <v>0</v>
      </c>
    </row>
    <row r="480" spans="1:68">
      <c r="A480" s="7">
        <v>16851</v>
      </c>
      <c r="B480" s="6">
        <v>0</v>
      </c>
      <c r="C480" s="6">
        <v>4</v>
      </c>
      <c r="D480" s="6" t="s">
        <v>20130</v>
      </c>
      <c r="E480" s="6">
        <v>0</v>
      </c>
      <c r="F480" s="6">
        <v>1</v>
      </c>
      <c r="G480" s="6">
        <v>0</v>
      </c>
      <c r="H480" s="6">
        <v>25</v>
      </c>
      <c r="I480" s="6">
        <v>52799901</v>
      </c>
      <c r="J480" s="6">
        <v>12</v>
      </c>
      <c r="K480" s="6" t="s">
        <v>20714</v>
      </c>
      <c r="L480" s="6" t="s">
        <v>20715</v>
      </c>
      <c r="M480" s="6">
        <v>4641</v>
      </c>
      <c r="N480" s="5">
        <v>1.1132899999999999</v>
      </c>
      <c r="P480" s="25">
        <v>33526473</v>
      </c>
      <c r="Q480" s="25">
        <v>37834441</v>
      </c>
      <c r="S480" s="25">
        <v>15789546</v>
      </c>
      <c r="U480" s="25">
        <v>13946943</v>
      </c>
      <c r="V480" s="25">
        <v>8097952</v>
      </c>
      <c r="W480" s="25">
        <v>37834441</v>
      </c>
      <c r="X480" s="12">
        <v>52721260</v>
      </c>
      <c r="Y480" s="12">
        <v>29254377</v>
      </c>
      <c r="Z480" s="12">
        <v>78641</v>
      </c>
      <c r="AA480" s="12">
        <v>0</v>
      </c>
      <c r="AB480" s="12">
        <v>5272921</v>
      </c>
      <c r="AC480" s="12">
        <v>7585199</v>
      </c>
      <c r="AD480" s="1" t="s">
        <v>74</v>
      </c>
      <c r="AE480" s="1" t="s">
        <v>74</v>
      </c>
      <c r="AF480" s="1">
        <v>5670550</v>
      </c>
      <c r="AG480" s="1">
        <v>5670550</v>
      </c>
      <c r="AH480" s="1">
        <v>243</v>
      </c>
      <c r="AQ480" t="s">
        <v>20714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52721260</v>
      </c>
      <c r="AY480">
        <v>0</v>
      </c>
      <c r="AZ480">
        <v>0</v>
      </c>
      <c r="BA480">
        <v>52799901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1</v>
      </c>
      <c r="BI480" s="1">
        <v>0</v>
      </c>
      <c r="BJ480" s="1">
        <v>0</v>
      </c>
      <c r="BK480" s="1">
        <v>0</v>
      </c>
      <c r="BL480" s="1">
        <v>52799901</v>
      </c>
      <c r="BM480">
        <v>1</v>
      </c>
      <c r="BN480" t="s">
        <v>20132</v>
      </c>
      <c r="BO480">
        <v>1</v>
      </c>
      <c r="BP480">
        <v>1</v>
      </c>
    </row>
    <row r="481" spans="1:68">
      <c r="A481" s="4">
        <v>16855</v>
      </c>
      <c r="B481" s="3">
        <v>0</v>
      </c>
      <c r="C481" s="3">
        <v>4</v>
      </c>
      <c r="D481" s="3" t="s">
        <v>20130</v>
      </c>
      <c r="E481" s="3">
        <v>0</v>
      </c>
      <c r="F481" s="3">
        <v>1</v>
      </c>
      <c r="G481" s="3">
        <v>0</v>
      </c>
      <c r="H481" s="3">
        <v>1</v>
      </c>
      <c r="I481" s="3">
        <v>61731767</v>
      </c>
      <c r="J481" s="3">
        <v>12</v>
      </c>
      <c r="K481" s="3" t="s">
        <v>133</v>
      </c>
      <c r="L481" s="3" t="s">
        <v>20716</v>
      </c>
      <c r="M481" s="3">
        <v>4630</v>
      </c>
      <c r="N481" s="2">
        <v>1.1132899999999999</v>
      </c>
      <c r="P481" s="25">
        <v>9593739</v>
      </c>
      <c r="Q481" s="25">
        <v>19383803</v>
      </c>
      <c r="S481" s="25">
        <v>12720788</v>
      </c>
      <c r="U481" s="25">
        <v>0</v>
      </c>
      <c r="V481" s="25">
        <v>6663015</v>
      </c>
      <c r="W481" s="25">
        <v>19383803</v>
      </c>
      <c r="X481" s="12">
        <v>61731767</v>
      </c>
      <c r="Y481" s="12">
        <v>7675223</v>
      </c>
      <c r="Z481" s="12">
        <v>0</v>
      </c>
      <c r="AA481" s="12">
        <v>0</v>
      </c>
      <c r="AB481" s="12">
        <v>881955</v>
      </c>
      <c r="AC481" s="12">
        <v>459882</v>
      </c>
      <c r="AD481" s="1">
        <v>0</v>
      </c>
      <c r="AE481" s="1">
        <v>0</v>
      </c>
      <c r="AF481" s="1">
        <v>3346409</v>
      </c>
      <c r="AG481" s="1">
        <v>3346409</v>
      </c>
      <c r="AH481" s="1">
        <v>156</v>
      </c>
      <c r="AQ481" t="s">
        <v>133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61731767</v>
      </c>
      <c r="BB481" s="1">
        <v>0</v>
      </c>
      <c r="BC481" s="1">
        <v>0</v>
      </c>
      <c r="BD481" s="1">
        <v>1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61731767</v>
      </c>
      <c r="BM481">
        <v>1</v>
      </c>
      <c r="BN481" t="s">
        <v>20157</v>
      </c>
      <c r="BO481">
        <v>0</v>
      </c>
      <c r="BP481">
        <v>1</v>
      </c>
    </row>
    <row r="482" spans="1:68">
      <c r="A482" s="7">
        <v>16862</v>
      </c>
      <c r="B482" s="6">
        <v>0</v>
      </c>
      <c r="C482" s="6">
        <v>4</v>
      </c>
      <c r="D482" s="6" t="s">
        <v>20130</v>
      </c>
      <c r="E482" s="6">
        <v>0</v>
      </c>
      <c r="F482" s="6">
        <v>1</v>
      </c>
      <c r="G482" s="6">
        <v>0</v>
      </c>
      <c r="H482" s="6">
        <v>98</v>
      </c>
      <c r="I482" s="6">
        <v>579704394</v>
      </c>
      <c r="J482" s="6">
        <v>12</v>
      </c>
      <c r="K482" s="6" t="s">
        <v>20717</v>
      </c>
      <c r="L482" s="6" t="s">
        <v>159</v>
      </c>
      <c r="M482" s="6">
        <v>4730</v>
      </c>
      <c r="N482" s="5">
        <v>1.13063</v>
      </c>
      <c r="P482" s="25">
        <v>37635204</v>
      </c>
      <c r="Q482" s="25">
        <v>43976535</v>
      </c>
      <c r="S482" s="25">
        <v>33899038</v>
      </c>
      <c r="U482" s="25">
        <v>0</v>
      </c>
      <c r="V482" s="25">
        <v>10077497</v>
      </c>
      <c r="W482" s="25">
        <v>43976535</v>
      </c>
      <c r="X482" s="12">
        <v>575708263</v>
      </c>
      <c r="Y482" s="12">
        <v>87325437</v>
      </c>
      <c r="Z482" s="12">
        <v>0</v>
      </c>
      <c r="AA482" s="12">
        <v>3996131</v>
      </c>
      <c r="AB482" s="12">
        <v>1503876</v>
      </c>
      <c r="AC482" s="12">
        <v>193008</v>
      </c>
      <c r="AD482" s="1" t="s">
        <v>74</v>
      </c>
      <c r="AE482" s="1" t="s">
        <v>74</v>
      </c>
      <c r="AF482" s="1">
        <v>7899286</v>
      </c>
      <c r="AG482" s="1">
        <v>7899286</v>
      </c>
      <c r="AH482" s="1">
        <v>1136</v>
      </c>
      <c r="AQ482" t="s">
        <v>20717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575708263</v>
      </c>
      <c r="AY482">
        <v>0</v>
      </c>
      <c r="AZ482">
        <v>0</v>
      </c>
      <c r="BA482">
        <v>579704394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1</v>
      </c>
      <c r="BI482" s="1">
        <v>0</v>
      </c>
      <c r="BJ482" s="1">
        <v>0</v>
      </c>
      <c r="BK482" s="1">
        <v>0</v>
      </c>
      <c r="BL482" s="1">
        <v>579704394</v>
      </c>
      <c r="BM482">
        <v>1</v>
      </c>
      <c r="BN482" t="s">
        <v>20132</v>
      </c>
      <c r="BO482">
        <v>1</v>
      </c>
      <c r="BP482">
        <v>0</v>
      </c>
    </row>
    <row r="483" spans="1:68">
      <c r="A483" s="4">
        <v>16864</v>
      </c>
      <c r="B483" s="3">
        <v>0</v>
      </c>
      <c r="C483" s="3">
        <v>4</v>
      </c>
      <c r="D483" s="3" t="s">
        <v>20130</v>
      </c>
      <c r="E483" s="3">
        <v>0</v>
      </c>
      <c r="F483" s="3">
        <v>1</v>
      </c>
      <c r="G483" s="3">
        <v>0</v>
      </c>
      <c r="H483" s="3">
        <v>6</v>
      </c>
      <c r="I483" s="3">
        <v>44705486</v>
      </c>
      <c r="J483" s="3">
        <v>12</v>
      </c>
      <c r="K483" s="3" t="s">
        <v>406</v>
      </c>
      <c r="L483" s="3" t="s">
        <v>10351</v>
      </c>
      <c r="M483" s="3">
        <v>4530</v>
      </c>
      <c r="N483" s="2">
        <v>1.06569</v>
      </c>
      <c r="P483" s="25">
        <v>23896241</v>
      </c>
      <c r="Q483" s="25">
        <v>61137381</v>
      </c>
      <c r="S483" s="25">
        <v>23377724</v>
      </c>
      <c r="U483" s="25">
        <v>8641519</v>
      </c>
      <c r="V483" s="25">
        <v>29118138</v>
      </c>
      <c r="W483" s="25">
        <v>61137381</v>
      </c>
      <c r="X483" s="12">
        <v>44705486</v>
      </c>
      <c r="Y483" s="12">
        <v>34321158</v>
      </c>
      <c r="Z483" s="12">
        <v>0</v>
      </c>
      <c r="AA483" s="12">
        <v>0</v>
      </c>
      <c r="AB483" s="12">
        <v>4015497</v>
      </c>
      <c r="AC483" s="12">
        <v>4493283</v>
      </c>
      <c r="AD483" s="1" t="s">
        <v>74</v>
      </c>
      <c r="AE483" s="1" t="s">
        <v>74</v>
      </c>
      <c r="AF483" s="1">
        <v>14792250</v>
      </c>
      <c r="AG483" s="1">
        <v>14792250</v>
      </c>
      <c r="AH483" s="1">
        <v>338</v>
      </c>
      <c r="AQ483" t="s">
        <v>406</v>
      </c>
      <c r="AR483">
        <v>2235274.3000000003</v>
      </c>
      <c r="AS483">
        <v>31293840.199999999</v>
      </c>
      <c r="AT483">
        <v>0</v>
      </c>
      <c r="AU483">
        <v>0</v>
      </c>
      <c r="AV483">
        <v>2235274.3000000003</v>
      </c>
      <c r="AW483">
        <v>0</v>
      </c>
      <c r="AX483">
        <v>2235274.3000000003</v>
      </c>
      <c r="AY483">
        <v>0</v>
      </c>
      <c r="AZ483">
        <v>6705822.8999999994</v>
      </c>
      <c r="BA483">
        <v>44705486</v>
      </c>
      <c r="BB483" s="1">
        <v>1</v>
      </c>
      <c r="BC483" s="1">
        <v>1</v>
      </c>
      <c r="BD483" s="1">
        <v>0</v>
      </c>
      <c r="BE483" s="1">
        <v>0</v>
      </c>
      <c r="BF483" s="1">
        <v>1</v>
      </c>
      <c r="BG483" s="1">
        <v>0</v>
      </c>
      <c r="BH483" s="1">
        <v>1</v>
      </c>
      <c r="BI483" s="1">
        <v>0</v>
      </c>
      <c r="BJ483" s="1">
        <v>1</v>
      </c>
      <c r="BK483" s="1">
        <v>0</v>
      </c>
      <c r="BL483" s="1">
        <v>44705486</v>
      </c>
      <c r="BM483">
        <v>5</v>
      </c>
      <c r="BN483" t="s">
        <v>20138</v>
      </c>
      <c r="BO483">
        <v>1</v>
      </c>
      <c r="BP483">
        <v>0</v>
      </c>
    </row>
    <row r="484" spans="1:68">
      <c r="A484" s="7">
        <v>16882</v>
      </c>
      <c r="B484" s="6">
        <v>0</v>
      </c>
      <c r="C484" s="6">
        <v>4</v>
      </c>
      <c r="D484" s="6" t="s">
        <v>20130</v>
      </c>
      <c r="E484" s="6">
        <v>0</v>
      </c>
      <c r="F484" s="6">
        <v>1</v>
      </c>
      <c r="G484" s="6">
        <v>0</v>
      </c>
      <c r="H484" s="6">
        <v>4</v>
      </c>
      <c r="I484" s="6">
        <v>271767049</v>
      </c>
      <c r="J484" s="6">
        <v>12</v>
      </c>
      <c r="K484" s="6" t="s">
        <v>2667</v>
      </c>
      <c r="L484" s="6" t="s">
        <v>2668</v>
      </c>
      <c r="M484" s="6">
        <v>4662</v>
      </c>
      <c r="N484" s="5">
        <v>1.1132899999999999</v>
      </c>
      <c r="P484" s="25">
        <v>44982124</v>
      </c>
      <c r="Q484" s="25">
        <v>49460654</v>
      </c>
      <c r="S484" s="25">
        <v>11228361</v>
      </c>
      <c r="U484" s="25">
        <v>10576087</v>
      </c>
      <c r="V484" s="25">
        <v>27656206</v>
      </c>
      <c r="W484" s="25">
        <v>49460654</v>
      </c>
      <c r="X484" s="12">
        <v>271758960</v>
      </c>
      <c r="Y484" s="12">
        <v>12729553</v>
      </c>
      <c r="Z484" s="12">
        <v>0</v>
      </c>
      <c r="AA484" s="12">
        <v>8089</v>
      </c>
      <c r="AB484" s="12">
        <v>9149547</v>
      </c>
      <c r="AC484" s="12">
        <v>5206623</v>
      </c>
      <c r="AD484" s="1">
        <v>0</v>
      </c>
      <c r="AE484" s="1">
        <v>0</v>
      </c>
      <c r="AF484" s="1">
        <v>10742187</v>
      </c>
      <c r="AG484" s="1">
        <v>10742187</v>
      </c>
      <c r="AH484" s="1">
        <v>4</v>
      </c>
      <c r="AQ484" t="s">
        <v>2667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271767049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271767049</v>
      </c>
      <c r="BM484">
        <v>0</v>
      </c>
      <c r="BN484" t="s">
        <v>20195</v>
      </c>
      <c r="BO484">
        <v>1</v>
      </c>
      <c r="BP484">
        <v>0</v>
      </c>
    </row>
    <row r="485" spans="1:68">
      <c r="A485" s="4">
        <v>16898</v>
      </c>
      <c r="B485" s="3">
        <v>0</v>
      </c>
      <c r="C485" s="3">
        <v>4</v>
      </c>
      <c r="D485" s="3" t="s">
        <v>20130</v>
      </c>
      <c r="E485" s="3">
        <v>0</v>
      </c>
      <c r="F485" s="3">
        <v>1</v>
      </c>
      <c r="G485" s="3">
        <v>0</v>
      </c>
      <c r="H485" s="3">
        <v>1</v>
      </c>
      <c r="I485" s="3">
        <v>2728621238</v>
      </c>
      <c r="J485" s="3">
        <v>12</v>
      </c>
      <c r="K485" s="3" t="s">
        <v>7614</v>
      </c>
      <c r="L485" s="3" t="s">
        <v>10375</v>
      </c>
      <c r="M485" s="3">
        <v>4772</v>
      </c>
      <c r="N485" s="2">
        <v>1.13063</v>
      </c>
      <c r="P485" s="25">
        <v>790414897</v>
      </c>
      <c r="Q485" s="25">
        <v>3340094507</v>
      </c>
      <c r="S485" s="25">
        <v>2837904865</v>
      </c>
      <c r="U485" s="25">
        <v>31315194</v>
      </c>
      <c r="V485" s="25">
        <v>470874448</v>
      </c>
      <c r="W485" s="25">
        <v>3340094507</v>
      </c>
      <c r="X485" s="12">
        <v>2726533811</v>
      </c>
      <c r="Y485" s="12">
        <v>833716763</v>
      </c>
      <c r="Z485" s="12">
        <v>2087427</v>
      </c>
      <c r="AA485" s="12">
        <v>0</v>
      </c>
      <c r="AB485" s="12">
        <v>234543656</v>
      </c>
      <c r="AC485" s="12">
        <v>152427978</v>
      </c>
      <c r="AD485" s="1" t="s">
        <v>20718</v>
      </c>
      <c r="AE485" s="1" t="s">
        <v>20718</v>
      </c>
      <c r="AF485" s="1">
        <v>15839379</v>
      </c>
      <c r="AG485" s="1">
        <v>15839379</v>
      </c>
      <c r="AH485" s="1">
        <v>4460</v>
      </c>
      <c r="AQ485" t="s">
        <v>7614</v>
      </c>
      <c r="AR485">
        <v>0</v>
      </c>
      <c r="AS485">
        <v>0</v>
      </c>
      <c r="AT485">
        <v>136326690.55000001</v>
      </c>
      <c r="AU485">
        <v>0</v>
      </c>
      <c r="AV485">
        <v>0</v>
      </c>
      <c r="AW485">
        <v>0</v>
      </c>
      <c r="AX485">
        <v>2590207120.4499998</v>
      </c>
      <c r="AY485">
        <v>0</v>
      </c>
      <c r="AZ485">
        <v>0</v>
      </c>
      <c r="BA485">
        <v>2728621238</v>
      </c>
      <c r="BB485" s="1">
        <v>0</v>
      </c>
      <c r="BC485" s="1">
        <v>0</v>
      </c>
      <c r="BD485" s="1">
        <v>1</v>
      </c>
      <c r="BE485" s="1">
        <v>0</v>
      </c>
      <c r="BF485" s="1">
        <v>0</v>
      </c>
      <c r="BG485" s="1">
        <v>0</v>
      </c>
      <c r="BH485" s="1">
        <v>1</v>
      </c>
      <c r="BI485" s="1">
        <v>0</v>
      </c>
      <c r="BJ485" s="1">
        <v>0</v>
      </c>
      <c r="BK485" s="1">
        <v>0</v>
      </c>
      <c r="BL485" s="1">
        <v>2728621238</v>
      </c>
      <c r="BM485">
        <v>2</v>
      </c>
      <c r="BN485" t="s">
        <v>20132</v>
      </c>
      <c r="BO485">
        <v>1</v>
      </c>
      <c r="BP485">
        <v>0</v>
      </c>
    </row>
    <row r="486" spans="1:68">
      <c r="A486" s="7">
        <v>16923</v>
      </c>
      <c r="B486" s="6">
        <v>0</v>
      </c>
      <c r="C486" s="6">
        <v>4</v>
      </c>
      <c r="D486" s="6" t="s">
        <v>20130</v>
      </c>
      <c r="E486" s="6">
        <v>0</v>
      </c>
      <c r="F486" s="6">
        <v>1</v>
      </c>
      <c r="G486" s="6">
        <v>0</v>
      </c>
      <c r="H486" s="6">
        <v>16</v>
      </c>
      <c r="I486" s="6">
        <v>418460329</v>
      </c>
      <c r="J486" s="6">
        <v>12</v>
      </c>
      <c r="K486" s="6" t="s">
        <v>10380</v>
      </c>
      <c r="L486" s="6" t="s">
        <v>4765</v>
      </c>
      <c r="M486" s="6">
        <v>4661</v>
      </c>
      <c r="N486" s="5">
        <v>1.1132899999999999</v>
      </c>
      <c r="P486" s="25">
        <v>16142841</v>
      </c>
      <c r="Q486" s="25">
        <v>33297983</v>
      </c>
      <c r="S486" s="25">
        <v>29528210</v>
      </c>
      <c r="U486" s="25">
        <v>0</v>
      </c>
      <c r="V486" s="25">
        <v>3769773</v>
      </c>
      <c r="W486" s="25">
        <v>33297983</v>
      </c>
      <c r="X486" s="12">
        <v>418460329</v>
      </c>
      <c r="Y486" s="12">
        <v>2835941</v>
      </c>
      <c r="Z486" s="12">
        <v>0</v>
      </c>
      <c r="AA486" s="12">
        <v>0</v>
      </c>
      <c r="AB486" s="12">
        <v>424341</v>
      </c>
      <c r="AC486" s="12">
        <v>149489</v>
      </c>
      <c r="AD486" s="1">
        <v>0</v>
      </c>
      <c r="AE486" s="1">
        <v>0</v>
      </c>
      <c r="AF486" s="1">
        <v>0</v>
      </c>
      <c r="AG486" s="1">
        <v>0</v>
      </c>
      <c r="AH486" s="1">
        <v>44</v>
      </c>
      <c r="AQ486" t="s">
        <v>1038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418460329</v>
      </c>
      <c r="AY486">
        <v>0</v>
      </c>
      <c r="AZ486">
        <v>0</v>
      </c>
      <c r="BA486">
        <v>418460329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1</v>
      </c>
      <c r="BI486" s="1">
        <v>0</v>
      </c>
      <c r="BJ486" s="1">
        <v>0</v>
      </c>
      <c r="BK486" s="1">
        <v>0</v>
      </c>
      <c r="BL486" s="1">
        <v>418460329</v>
      </c>
      <c r="BM486">
        <v>1</v>
      </c>
      <c r="BN486" t="s">
        <v>20132</v>
      </c>
      <c r="BO486">
        <v>1</v>
      </c>
      <c r="BP486">
        <v>1</v>
      </c>
    </row>
    <row r="487" spans="1:68">
      <c r="A487" s="4">
        <v>16959</v>
      </c>
      <c r="B487" s="3">
        <v>0</v>
      </c>
      <c r="C487" s="3">
        <v>4</v>
      </c>
      <c r="D487" s="3" t="s">
        <v>20130</v>
      </c>
      <c r="E487" s="3">
        <v>0</v>
      </c>
      <c r="F487" s="3">
        <v>1</v>
      </c>
      <c r="G487" s="3">
        <v>0</v>
      </c>
      <c r="H487" s="3">
        <v>5</v>
      </c>
      <c r="I487" s="3">
        <v>95166473</v>
      </c>
      <c r="J487" s="3">
        <v>12</v>
      </c>
      <c r="K487" s="3" t="s">
        <v>20719</v>
      </c>
      <c r="L487" s="3" t="s">
        <v>2363</v>
      </c>
      <c r="M487" s="3">
        <v>4649</v>
      </c>
      <c r="N487" s="2">
        <v>1.1132899999999999</v>
      </c>
      <c r="P487" s="25">
        <v>50258165</v>
      </c>
      <c r="Q487" s="25">
        <v>100425878</v>
      </c>
      <c r="S487" s="25">
        <v>40346996</v>
      </c>
      <c r="U487" s="25">
        <v>11696977</v>
      </c>
      <c r="V487" s="25">
        <v>48381905</v>
      </c>
      <c r="W487" s="25">
        <v>100425878</v>
      </c>
      <c r="X487" s="12">
        <v>95166473</v>
      </c>
      <c r="Y487" s="12">
        <v>13266555</v>
      </c>
      <c r="Z487" s="12">
        <v>0</v>
      </c>
      <c r="AA487" s="12">
        <v>0</v>
      </c>
      <c r="AB487" s="12">
        <v>3447366</v>
      </c>
      <c r="AC487" s="12">
        <v>3317703</v>
      </c>
      <c r="AD487" s="1" t="s">
        <v>20720</v>
      </c>
      <c r="AE487" s="1" t="s">
        <v>20720</v>
      </c>
      <c r="AF487" s="1">
        <v>12000000</v>
      </c>
      <c r="AG487" s="1">
        <v>12000000</v>
      </c>
      <c r="AH487" s="1">
        <v>46</v>
      </c>
      <c r="AQ487" t="s">
        <v>20719</v>
      </c>
      <c r="AR487">
        <v>0</v>
      </c>
      <c r="AS487">
        <v>47583236.5</v>
      </c>
      <c r="AT487">
        <v>47583236.5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95166473</v>
      </c>
      <c r="BB487" s="1">
        <v>0</v>
      </c>
      <c r="BC487" s="1">
        <v>1</v>
      </c>
      <c r="BD487" s="1">
        <v>1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  <c r="BL487" s="1">
        <v>95166473</v>
      </c>
      <c r="BM487">
        <v>2</v>
      </c>
      <c r="BN487" t="s">
        <v>20157</v>
      </c>
      <c r="BO487">
        <v>1</v>
      </c>
      <c r="BP487">
        <v>0</v>
      </c>
    </row>
    <row r="488" spans="1:68">
      <c r="A488" s="7">
        <v>16961</v>
      </c>
      <c r="B488" s="6">
        <v>0</v>
      </c>
      <c r="C488" s="6">
        <v>4</v>
      </c>
      <c r="D488" s="6" t="s">
        <v>20130</v>
      </c>
      <c r="E488" s="6">
        <v>0</v>
      </c>
      <c r="F488" s="6">
        <v>1</v>
      </c>
      <c r="G488" s="6">
        <v>0</v>
      </c>
      <c r="H488" s="6">
        <v>2</v>
      </c>
      <c r="I488" s="6">
        <v>26563259</v>
      </c>
      <c r="J488" s="6">
        <v>12</v>
      </c>
      <c r="K488" s="6" t="s">
        <v>10396</v>
      </c>
      <c r="L488" s="6" t="s">
        <v>1120</v>
      </c>
      <c r="M488" s="6">
        <v>4730</v>
      </c>
      <c r="N488" s="5">
        <v>1.13063</v>
      </c>
      <c r="P488" s="25">
        <v>8904398</v>
      </c>
      <c r="Q488" s="25">
        <v>13052585</v>
      </c>
      <c r="S488" s="25">
        <v>424585</v>
      </c>
      <c r="U488" s="25">
        <v>0</v>
      </c>
      <c r="V488" s="25">
        <v>12628000</v>
      </c>
      <c r="W488" s="25">
        <v>13052585</v>
      </c>
      <c r="X488" s="12">
        <v>26563259</v>
      </c>
      <c r="Y488" s="12">
        <v>3008913</v>
      </c>
      <c r="Z488" s="12">
        <v>0</v>
      </c>
      <c r="AA488" s="12">
        <v>0</v>
      </c>
      <c r="AB488" s="12">
        <v>593449</v>
      </c>
      <c r="AC488" s="12">
        <v>46705</v>
      </c>
      <c r="AD488" s="1" t="s">
        <v>20721</v>
      </c>
      <c r="AE488" s="1" t="s">
        <v>20721</v>
      </c>
      <c r="AF488" s="1">
        <v>390805</v>
      </c>
      <c r="AG488" s="1">
        <v>390805</v>
      </c>
      <c r="AH488" s="1">
        <v>6</v>
      </c>
      <c r="AQ488" t="s">
        <v>10396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265632.59000000003</v>
      </c>
      <c r="AY488">
        <v>26297626.41</v>
      </c>
      <c r="AZ488">
        <v>0</v>
      </c>
      <c r="BA488">
        <v>26563259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1</v>
      </c>
      <c r="BI488" s="1">
        <v>0</v>
      </c>
      <c r="BJ488" s="1">
        <v>0</v>
      </c>
      <c r="BK488" s="1">
        <v>0</v>
      </c>
      <c r="BL488" s="1">
        <v>26563259</v>
      </c>
      <c r="BM488">
        <v>1</v>
      </c>
      <c r="BN488" t="s">
        <v>20195</v>
      </c>
      <c r="BO488">
        <v>1</v>
      </c>
      <c r="BP488">
        <v>1</v>
      </c>
    </row>
    <row r="489" spans="1:68">
      <c r="A489" s="4">
        <v>16963</v>
      </c>
      <c r="B489" s="3">
        <v>0</v>
      </c>
      <c r="C489" s="3">
        <v>4</v>
      </c>
      <c r="D489" s="3" t="s">
        <v>20130</v>
      </c>
      <c r="E489" s="3">
        <v>0</v>
      </c>
      <c r="F489" s="3">
        <v>1</v>
      </c>
      <c r="G489" s="3">
        <v>0</v>
      </c>
      <c r="H489" s="3">
        <v>2</v>
      </c>
      <c r="I489" s="3">
        <v>23817862</v>
      </c>
      <c r="J489" s="3">
        <v>12</v>
      </c>
      <c r="K489" s="3" t="s">
        <v>20722</v>
      </c>
      <c r="L489" s="3" t="s">
        <v>1728</v>
      </c>
      <c r="M489" s="3">
        <v>4772</v>
      </c>
      <c r="N489" s="2">
        <v>1.13063</v>
      </c>
      <c r="P489" s="25">
        <v>8047975</v>
      </c>
      <c r="Q489" s="25">
        <v>10825756</v>
      </c>
      <c r="S489" s="25">
        <v>5853685</v>
      </c>
      <c r="U489" s="25">
        <v>391879</v>
      </c>
      <c r="V489" s="25">
        <v>4580192</v>
      </c>
      <c r="W489" s="25">
        <v>10825756</v>
      </c>
      <c r="X489" s="12">
        <v>23817862</v>
      </c>
      <c r="Y489" s="12">
        <v>5016106</v>
      </c>
      <c r="Z489" s="12">
        <v>0</v>
      </c>
      <c r="AA489" s="12">
        <v>0</v>
      </c>
      <c r="AB489" s="12">
        <v>841424</v>
      </c>
      <c r="AC489" s="12">
        <v>707237</v>
      </c>
      <c r="AD489" s="1" t="s">
        <v>74</v>
      </c>
      <c r="AE489" s="1" t="s">
        <v>74</v>
      </c>
      <c r="AF489" s="1">
        <v>3065296</v>
      </c>
      <c r="AG489" s="1">
        <v>3065296</v>
      </c>
      <c r="AH489" s="1">
        <v>34</v>
      </c>
      <c r="AQ489" t="s">
        <v>20722</v>
      </c>
      <c r="AR489">
        <v>0</v>
      </c>
      <c r="AS489">
        <v>0</v>
      </c>
      <c r="AT489">
        <v>16672503.399999999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7145358.5999999996</v>
      </c>
      <c r="BA489">
        <v>23817862</v>
      </c>
      <c r="BB489" s="1">
        <v>0</v>
      </c>
      <c r="BC489" s="1">
        <v>0</v>
      </c>
      <c r="BD489" s="1">
        <v>1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1</v>
      </c>
      <c r="BK489" s="1">
        <v>0</v>
      </c>
      <c r="BL489" s="1">
        <v>23817862</v>
      </c>
      <c r="BM489">
        <v>2</v>
      </c>
      <c r="BN489" t="s">
        <v>20157</v>
      </c>
      <c r="BO489">
        <v>0</v>
      </c>
      <c r="BP489">
        <v>1</v>
      </c>
    </row>
    <row r="490" spans="1:68">
      <c r="A490" s="7">
        <v>16966</v>
      </c>
      <c r="B490" s="6">
        <v>0</v>
      </c>
      <c r="C490" s="6">
        <v>4</v>
      </c>
      <c r="D490" s="6" t="s">
        <v>20130</v>
      </c>
      <c r="E490" s="6">
        <v>0</v>
      </c>
      <c r="F490" s="6">
        <v>1</v>
      </c>
      <c r="G490" s="6">
        <v>0</v>
      </c>
      <c r="H490" s="6">
        <v>21</v>
      </c>
      <c r="I490" s="6">
        <v>81653079</v>
      </c>
      <c r="J490" s="6">
        <v>12</v>
      </c>
      <c r="K490" s="6" t="s">
        <v>488</v>
      </c>
      <c r="L490" s="6" t="s">
        <v>493</v>
      </c>
      <c r="M490" s="6">
        <v>4649</v>
      </c>
      <c r="N490" s="5">
        <v>1.1132899999999999</v>
      </c>
      <c r="P490" s="25">
        <v>66149379</v>
      </c>
      <c r="Q490" s="25">
        <v>70653472</v>
      </c>
      <c r="S490" s="25">
        <v>43062869</v>
      </c>
      <c r="U490" s="25">
        <v>0</v>
      </c>
      <c r="V490" s="25">
        <v>27590603</v>
      </c>
      <c r="W490" s="25">
        <v>70653472</v>
      </c>
      <c r="X490" s="12">
        <v>81653079</v>
      </c>
      <c r="Y490" s="12">
        <v>29854882</v>
      </c>
      <c r="Z490" s="12">
        <v>0</v>
      </c>
      <c r="AA490" s="12">
        <v>0</v>
      </c>
      <c r="AB490" s="12">
        <v>12597664</v>
      </c>
      <c r="AC490" s="12">
        <v>3619055</v>
      </c>
      <c r="AD490" s="1" t="s">
        <v>74</v>
      </c>
      <c r="AE490" s="1" t="s">
        <v>20723</v>
      </c>
      <c r="AF490" s="1">
        <v>7180000</v>
      </c>
      <c r="AG490" s="1">
        <v>7180000</v>
      </c>
      <c r="AH490" s="1">
        <v>153</v>
      </c>
      <c r="AQ490" t="s">
        <v>488</v>
      </c>
      <c r="AR490">
        <v>0</v>
      </c>
      <c r="AS490">
        <v>0</v>
      </c>
      <c r="AT490">
        <v>4899184.74</v>
      </c>
      <c r="AU490">
        <v>816530.79</v>
      </c>
      <c r="AV490">
        <v>20413269.75</v>
      </c>
      <c r="AW490">
        <v>0</v>
      </c>
      <c r="AX490">
        <v>54707562.93</v>
      </c>
      <c r="AY490">
        <v>0</v>
      </c>
      <c r="AZ490">
        <v>816530.79</v>
      </c>
      <c r="BA490">
        <v>81653079</v>
      </c>
      <c r="BB490" s="1">
        <v>0</v>
      </c>
      <c r="BC490" s="1">
        <v>0</v>
      </c>
      <c r="BD490" s="1">
        <v>1</v>
      </c>
      <c r="BE490" s="1">
        <v>1</v>
      </c>
      <c r="BF490" s="1">
        <v>1</v>
      </c>
      <c r="BG490" s="1">
        <v>0</v>
      </c>
      <c r="BH490" s="1">
        <v>1</v>
      </c>
      <c r="BI490" s="1">
        <v>0</v>
      </c>
      <c r="BJ490" s="1">
        <v>1</v>
      </c>
      <c r="BK490" s="1">
        <v>0</v>
      </c>
      <c r="BL490" s="1">
        <v>81653079</v>
      </c>
      <c r="BM490">
        <v>5</v>
      </c>
      <c r="BN490" t="s">
        <v>20132</v>
      </c>
      <c r="BO490">
        <v>1</v>
      </c>
      <c r="BP490">
        <v>0</v>
      </c>
    </row>
    <row r="491" spans="1:68">
      <c r="A491" s="4">
        <v>16983</v>
      </c>
      <c r="B491" s="3">
        <v>0</v>
      </c>
      <c r="C491" s="3">
        <v>4</v>
      </c>
      <c r="D491" s="3" t="s">
        <v>20130</v>
      </c>
      <c r="E491" s="3">
        <v>0</v>
      </c>
      <c r="F491" s="3">
        <v>1</v>
      </c>
      <c r="G491" s="3">
        <v>0</v>
      </c>
      <c r="H491" s="3">
        <v>3</v>
      </c>
      <c r="I491" s="3">
        <v>152369657</v>
      </c>
      <c r="J491" s="3">
        <v>12</v>
      </c>
      <c r="K491" s="3" t="s">
        <v>20724</v>
      </c>
      <c r="L491" s="3" t="s">
        <v>2700</v>
      </c>
      <c r="M491" s="3">
        <v>4741</v>
      </c>
      <c r="N491" s="2">
        <v>1.13063</v>
      </c>
      <c r="P491" s="25">
        <v>158474919</v>
      </c>
      <c r="Q491" s="25">
        <v>880432863</v>
      </c>
      <c r="S491" s="25">
        <v>67767178</v>
      </c>
      <c r="U491" s="25">
        <v>601921876</v>
      </c>
      <c r="V491" s="25">
        <v>210743809</v>
      </c>
      <c r="W491" s="25">
        <v>880432863</v>
      </c>
      <c r="X491" s="12">
        <v>152369657</v>
      </c>
      <c r="Y491" s="12">
        <v>50013500</v>
      </c>
      <c r="Z491" s="12">
        <v>0</v>
      </c>
      <c r="AA491" s="12">
        <v>0</v>
      </c>
      <c r="AB491" s="12">
        <v>-19712880</v>
      </c>
      <c r="AC491" s="12">
        <v>17208802</v>
      </c>
      <c r="AD491" s="1" t="s">
        <v>74</v>
      </c>
      <c r="AE491" s="1" t="s">
        <v>74</v>
      </c>
      <c r="AF491" s="1">
        <v>1788564</v>
      </c>
      <c r="AG491" s="1">
        <v>1788564</v>
      </c>
      <c r="AH491" s="1">
        <v>95</v>
      </c>
      <c r="AQ491" t="s">
        <v>20724</v>
      </c>
      <c r="AR491">
        <v>0</v>
      </c>
      <c r="AS491">
        <v>0</v>
      </c>
      <c r="AT491">
        <v>152369657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52369657</v>
      </c>
      <c r="BB491" s="1">
        <v>0</v>
      </c>
      <c r="BC491" s="1">
        <v>0</v>
      </c>
      <c r="BD491" s="1">
        <v>1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  <c r="BL491" s="1">
        <v>152369657</v>
      </c>
      <c r="BM491">
        <v>1</v>
      </c>
      <c r="BN491" t="s">
        <v>20157</v>
      </c>
      <c r="BO491">
        <v>1</v>
      </c>
      <c r="BP491">
        <v>0</v>
      </c>
    </row>
    <row r="492" spans="1:68">
      <c r="A492" s="7">
        <v>17014</v>
      </c>
      <c r="B492" s="6">
        <v>0</v>
      </c>
      <c r="C492" s="6">
        <v>4</v>
      </c>
      <c r="D492" s="6" t="s">
        <v>20130</v>
      </c>
      <c r="E492" s="6">
        <v>0</v>
      </c>
      <c r="F492" s="6">
        <v>1</v>
      </c>
      <c r="G492" s="6">
        <v>0</v>
      </c>
      <c r="H492" s="6">
        <v>6</v>
      </c>
      <c r="I492" s="6">
        <v>25770274</v>
      </c>
      <c r="J492" s="6">
        <v>12</v>
      </c>
      <c r="K492" s="6" t="s">
        <v>20725</v>
      </c>
      <c r="L492" s="6" t="s">
        <v>10408</v>
      </c>
      <c r="M492" s="6">
        <v>4652</v>
      </c>
      <c r="N492" s="5">
        <v>1.1132899999999999</v>
      </c>
      <c r="P492" s="25">
        <v>5167724</v>
      </c>
      <c r="Q492" s="25">
        <v>36225781</v>
      </c>
      <c r="S492" s="25">
        <v>10430491</v>
      </c>
      <c r="U492" s="25">
        <v>1390083</v>
      </c>
      <c r="V492" s="25">
        <v>24405207</v>
      </c>
      <c r="W492" s="25">
        <v>36225781</v>
      </c>
      <c r="X492" s="12">
        <v>16699057</v>
      </c>
      <c r="Y492" s="12">
        <v>708403</v>
      </c>
      <c r="Z492" s="12">
        <v>0</v>
      </c>
      <c r="AA492" s="12">
        <v>9071217</v>
      </c>
      <c r="AB492" s="12">
        <v>2944931</v>
      </c>
      <c r="AC492" s="12">
        <v>432883</v>
      </c>
      <c r="AD492" s="1" t="s">
        <v>20726</v>
      </c>
      <c r="AE492" s="1" t="s">
        <v>20726</v>
      </c>
      <c r="AF492" s="1">
        <v>6122506</v>
      </c>
      <c r="AG492" s="1">
        <v>6122506</v>
      </c>
      <c r="AH492" s="1">
        <v>300</v>
      </c>
      <c r="AQ492" t="s">
        <v>20725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16699057</v>
      </c>
      <c r="AY492">
        <v>0</v>
      </c>
      <c r="AZ492">
        <v>0</v>
      </c>
      <c r="BA492">
        <v>25770274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1</v>
      </c>
      <c r="BI492" s="1">
        <v>0</v>
      </c>
      <c r="BJ492" s="1">
        <v>0</v>
      </c>
      <c r="BK492" s="1">
        <v>0</v>
      </c>
      <c r="BL492" s="1">
        <v>25770274</v>
      </c>
      <c r="BM492">
        <v>1</v>
      </c>
      <c r="BN492" t="s">
        <v>20132</v>
      </c>
      <c r="BO492">
        <v>1</v>
      </c>
      <c r="BP492">
        <v>0</v>
      </c>
    </row>
    <row r="493" spans="1:68">
      <c r="A493" s="4">
        <v>17030</v>
      </c>
      <c r="B493" s="3">
        <v>0</v>
      </c>
      <c r="C493" s="3">
        <v>4</v>
      </c>
      <c r="D493" s="3" t="s">
        <v>20130</v>
      </c>
      <c r="E493" s="3">
        <v>0</v>
      </c>
      <c r="F493" s="3">
        <v>1</v>
      </c>
      <c r="G493" s="3">
        <v>0</v>
      </c>
      <c r="H493" s="3">
        <v>30</v>
      </c>
      <c r="I493" s="3">
        <v>2087207519</v>
      </c>
      <c r="J493" s="3">
        <v>12</v>
      </c>
      <c r="K493" s="3" t="s">
        <v>20727</v>
      </c>
      <c r="L493" s="3" t="s">
        <v>2714</v>
      </c>
      <c r="M493" s="3">
        <v>4719</v>
      </c>
      <c r="N493" s="2">
        <v>1.13063</v>
      </c>
      <c r="P493" s="25">
        <v>669581328</v>
      </c>
      <c r="Q493" s="25">
        <v>1178034762</v>
      </c>
      <c r="S493" s="25">
        <v>761215157</v>
      </c>
      <c r="U493" s="25">
        <v>1896357</v>
      </c>
      <c r="V493" s="25">
        <v>414923248</v>
      </c>
      <c r="W493" s="25">
        <v>1178034762</v>
      </c>
      <c r="X493" s="12">
        <v>2087207519</v>
      </c>
      <c r="Y493" s="12">
        <v>385698170</v>
      </c>
      <c r="Z493" s="12">
        <v>0</v>
      </c>
      <c r="AA493" s="12">
        <v>0</v>
      </c>
      <c r="AB493" s="12">
        <v>-25384929</v>
      </c>
      <c r="AC493" s="12">
        <v>16609112</v>
      </c>
      <c r="AD493" s="1">
        <v>0</v>
      </c>
      <c r="AE493" s="1">
        <v>0</v>
      </c>
      <c r="AF493" s="1">
        <v>0</v>
      </c>
      <c r="AG493" s="1">
        <v>0</v>
      </c>
      <c r="AH493" s="1">
        <v>4180</v>
      </c>
      <c r="AQ493" t="s">
        <v>20727</v>
      </c>
      <c r="AR493">
        <v>0</v>
      </c>
      <c r="AS493">
        <v>0</v>
      </c>
      <c r="AT493">
        <v>0</v>
      </c>
      <c r="AU493">
        <v>104360375.95</v>
      </c>
      <c r="AV493">
        <v>0</v>
      </c>
      <c r="AW493">
        <v>0</v>
      </c>
      <c r="AX493">
        <v>1982847143.05</v>
      </c>
      <c r="AY493">
        <v>0</v>
      </c>
      <c r="AZ493">
        <v>0</v>
      </c>
      <c r="BA493">
        <v>2087207519</v>
      </c>
      <c r="BB493" s="1">
        <v>0</v>
      </c>
      <c r="BC493" s="1">
        <v>0</v>
      </c>
      <c r="BD493" s="1">
        <v>0</v>
      </c>
      <c r="BE493" s="1">
        <v>1</v>
      </c>
      <c r="BF493" s="1">
        <v>0</v>
      </c>
      <c r="BG493" s="1">
        <v>0</v>
      </c>
      <c r="BH493" s="1">
        <v>1</v>
      </c>
      <c r="BI493" s="1">
        <v>0</v>
      </c>
      <c r="BJ493" s="1">
        <v>0</v>
      </c>
      <c r="BK493" s="1">
        <v>0</v>
      </c>
      <c r="BL493" s="1">
        <v>2087207519</v>
      </c>
      <c r="BM493">
        <v>2</v>
      </c>
      <c r="BN493" t="s">
        <v>20132</v>
      </c>
      <c r="BO493">
        <v>1</v>
      </c>
      <c r="BP493">
        <v>1</v>
      </c>
    </row>
    <row r="494" spans="1:68">
      <c r="A494" s="7">
        <v>17039</v>
      </c>
      <c r="B494" s="6">
        <v>0</v>
      </c>
      <c r="C494" s="6">
        <v>4</v>
      </c>
      <c r="D494" s="6" t="s">
        <v>20130</v>
      </c>
      <c r="E494" s="6">
        <v>0</v>
      </c>
      <c r="F494" s="6">
        <v>1</v>
      </c>
      <c r="G494" s="6">
        <v>0</v>
      </c>
      <c r="H494" s="6">
        <v>4</v>
      </c>
      <c r="I494" s="6">
        <v>123874997</v>
      </c>
      <c r="J494" s="6">
        <v>12</v>
      </c>
      <c r="K494" s="6" t="s">
        <v>20728</v>
      </c>
      <c r="L494" s="6" t="s">
        <v>2724</v>
      </c>
      <c r="M494" s="6">
        <v>4641</v>
      </c>
      <c r="N494" s="5">
        <v>1.1132899999999999</v>
      </c>
      <c r="P494" s="25">
        <v>108709611</v>
      </c>
      <c r="Q494" s="25">
        <v>118519060</v>
      </c>
      <c r="S494" s="25">
        <v>99133093</v>
      </c>
      <c r="U494" s="25">
        <v>1550724</v>
      </c>
      <c r="V494" s="25">
        <v>17835243</v>
      </c>
      <c r="W494" s="25">
        <v>118519060</v>
      </c>
      <c r="X494" s="12">
        <v>123874997</v>
      </c>
      <c r="Y494" s="12">
        <v>21175018</v>
      </c>
      <c r="Z494" s="12">
        <v>0</v>
      </c>
      <c r="AA494" s="12">
        <v>0</v>
      </c>
      <c r="AB494" s="12">
        <v>16363343</v>
      </c>
      <c r="AC494" s="12">
        <v>11451157</v>
      </c>
      <c r="AD494" s="1" t="s">
        <v>20729</v>
      </c>
      <c r="AE494" s="1" t="s">
        <v>20729</v>
      </c>
      <c r="AF494" s="1">
        <v>8740000</v>
      </c>
      <c r="AG494" s="1">
        <v>8740000</v>
      </c>
      <c r="AH494" s="1">
        <v>17</v>
      </c>
      <c r="AQ494" t="s">
        <v>20728</v>
      </c>
      <c r="AR494">
        <v>0</v>
      </c>
      <c r="AS494">
        <v>0</v>
      </c>
      <c r="AT494">
        <v>0</v>
      </c>
      <c r="AU494">
        <v>0</v>
      </c>
      <c r="AV494">
        <v>1238749.97</v>
      </c>
      <c r="AW494">
        <v>0</v>
      </c>
      <c r="AX494">
        <v>0</v>
      </c>
      <c r="AY494">
        <v>0</v>
      </c>
      <c r="AZ494">
        <v>122636247.03</v>
      </c>
      <c r="BA494">
        <v>123874997</v>
      </c>
      <c r="BB494" s="1">
        <v>0</v>
      </c>
      <c r="BC494" s="1">
        <v>0</v>
      </c>
      <c r="BD494" s="1">
        <v>0</v>
      </c>
      <c r="BE494" s="1">
        <v>0</v>
      </c>
      <c r="BF494" s="1">
        <v>1</v>
      </c>
      <c r="BG494" s="1">
        <v>0</v>
      </c>
      <c r="BH494" s="1">
        <v>0</v>
      </c>
      <c r="BI494" s="1">
        <v>0</v>
      </c>
      <c r="BJ494" s="1">
        <v>1</v>
      </c>
      <c r="BK494" s="1">
        <v>0</v>
      </c>
      <c r="BL494" s="1">
        <v>123874997</v>
      </c>
      <c r="BM494">
        <v>2</v>
      </c>
      <c r="BN494" t="s">
        <v>20136</v>
      </c>
      <c r="BO494">
        <v>1</v>
      </c>
      <c r="BP494">
        <v>0</v>
      </c>
    </row>
    <row r="495" spans="1:68">
      <c r="A495" s="4">
        <v>17083</v>
      </c>
      <c r="B495" s="3">
        <v>0</v>
      </c>
      <c r="C495" s="3">
        <v>4</v>
      </c>
      <c r="D495" s="3" t="s">
        <v>20130</v>
      </c>
      <c r="E495" s="3">
        <v>0</v>
      </c>
      <c r="F495" s="3">
        <v>1</v>
      </c>
      <c r="G495" s="3">
        <v>0</v>
      </c>
      <c r="H495" s="3">
        <v>1</v>
      </c>
      <c r="I495" s="3">
        <v>45618478</v>
      </c>
      <c r="J495" s="3">
        <v>12</v>
      </c>
      <c r="K495" s="3" t="s">
        <v>20730</v>
      </c>
      <c r="L495" s="3" t="s">
        <v>20731</v>
      </c>
      <c r="M495" s="3">
        <v>4630</v>
      </c>
      <c r="N495" s="2">
        <v>1.1132899999999999</v>
      </c>
      <c r="P495" s="25">
        <v>9615447</v>
      </c>
      <c r="Q495" s="25">
        <v>23166391</v>
      </c>
      <c r="S495" s="25">
        <v>5765357</v>
      </c>
      <c r="U495" s="25">
        <v>579723</v>
      </c>
      <c r="V495" s="25">
        <v>16821311</v>
      </c>
      <c r="W495" s="25">
        <v>23166391</v>
      </c>
      <c r="X495" s="12">
        <v>36980849</v>
      </c>
      <c r="Y495" s="12">
        <v>3731795</v>
      </c>
      <c r="Z495" s="12">
        <v>0</v>
      </c>
      <c r="AA495" s="12">
        <v>8637629</v>
      </c>
      <c r="AB495" s="12">
        <v>1586808</v>
      </c>
      <c r="AC495" s="12">
        <v>504455</v>
      </c>
      <c r="AD495" s="1" t="s">
        <v>74</v>
      </c>
      <c r="AE495" s="1" t="s">
        <v>74</v>
      </c>
      <c r="AF495" s="1">
        <v>2064595</v>
      </c>
      <c r="AG495" s="1">
        <v>2064595</v>
      </c>
      <c r="AH495" s="1">
        <v>40</v>
      </c>
      <c r="AQ495" t="s">
        <v>2073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36980849</v>
      </c>
      <c r="AY495">
        <v>0</v>
      </c>
      <c r="AZ495">
        <v>0</v>
      </c>
      <c r="BA495">
        <v>45618478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1</v>
      </c>
      <c r="BI495" s="1">
        <v>0</v>
      </c>
      <c r="BJ495" s="1">
        <v>0</v>
      </c>
      <c r="BK495" s="1">
        <v>0</v>
      </c>
      <c r="BL495" s="1">
        <v>45618478</v>
      </c>
      <c r="BM495">
        <v>1</v>
      </c>
      <c r="BN495" t="s">
        <v>20132</v>
      </c>
      <c r="BO495">
        <v>1</v>
      </c>
      <c r="BP495">
        <v>1</v>
      </c>
    </row>
    <row r="496" spans="1:68">
      <c r="A496" s="7">
        <v>17089</v>
      </c>
      <c r="B496" s="6">
        <v>0</v>
      </c>
      <c r="C496" s="6">
        <v>4</v>
      </c>
      <c r="D496" s="6" t="s">
        <v>20130</v>
      </c>
      <c r="E496" s="6">
        <v>0</v>
      </c>
      <c r="F496" s="6">
        <v>1</v>
      </c>
      <c r="G496" s="6">
        <v>0</v>
      </c>
      <c r="H496" s="6">
        <v>38</v>
      </c>
      <c r="I496" s="6">
        <v>64369301</v>
      </c>
      <c r="J496" s="6">
        <v>12</v>
      </c>
      <c r="K496" s="6" t="s">
        <v>20732</v>
      </c>
      <c r="L496" s="6" t="s">
        <v>1236</v>
      </c>
      <c r="M496" s="6">
        <v>4771</v>
      </c>
      <c r="N496" s="5">
        <v>1.13063</v>
      </c>
      <c r="P496" s="25">
        <v>17719137</v>
      </c>
      <c r="Q496" s="25">
        <v>28193058</v>
      </c>
      <c r="S496" s="25">
        <v>9680139</v>
      </c>
      <c r="U496" s="25">
        <v>2404190</v>
      </c>
      <c r="V496" s="25">
        <v>16108729</v>
      </c>
      <c r="W496" s="25">
        <v>28193058</v>
      </c>
      <c r="X496" s="12">
        <v>64369301</v>
      </c>
      <c r="Y496" s="12">
        <v>29798439</v>
      </c>
      <c r="Z496" s="12">
        <v>0</v>
      </c>
      <c r="AA496" s="12">
        <v>0</v>
      </c>
      <c r="AB496" s="12">
        <v>4783087</v>
      </c>
      <c r="AC496" s="12">
        <v>458466</v>
      </c>
      <c r="AD496" s="1" t="s">
        <v>20733</v>
      </c>
      <c r="AE496" s="1" t="s">
        <v>20733</v>
      </c>
      <c r="AF496" s="1">
        <v>5400000</v>
      </c>
      <c r="AG496" s="1">
        <v>5400000</v>
      </c>
      <c r="AH496" s="1">
        <v>296</v>
      </c>
      <c r="AQ496" t="s">
        <v>20732</v>
      </c>
      <c r="AR496">
        <v>0</v>
      </c>
      <c r="AS496">
        <v>0</v>
      </c>
      <c r="AT496">
        <v>0</v>
      </c>
      <c r="AU496">
        <v>643693.01</v>
      </c>
      <c r="AV496">
        <v>0</v>
      </c>
      <c r="AW496">
        <v>0</v>
      </c>
      <c r="AX496">
        <v>63725607.990000002</v>
      </c>
      <c r="AY496">
        <v>0</v>
      </c>
      <c r="AZ496">
        <v>0</v>
      </c>
      <c r="BA496">
        <v>64369301</v>
      </c>
      <c r="BB496" s="1">
        <v>0</v>
      </c>
      <c r="BC496" s="1">
        <v>0</v>
      </c>
      <c r="BD496" s="1">
        <v>0</v>
      </c>
      <c r="BE496" s="1">
        <v>1</v>
      </c>
      <c r="BF496" s="1">
        <v>0</v>
      </c>
      <c r="BG496" s="1">
        <v>0</v>
      </c>
      <c r="BH496" s="1">
        <v>1</v>
      </c>
      <c r="BI496" s="1">
        <v>0</v>
      </c>
      <c r="BJ496" s="1">
        <v>0</v>
      </c>
      <c r="BK496" s="1">
        <v>0</v>
      </c>
      <c r="BL496" s="1">
        <v>64369301</v>
      </c>
      <c r="BM496">
        <v>2</v>
      </c>
      <c r="BN496" t="s">
        <v>20132</v>
      </c>
      <c r="BO496">
        <v>1</v>
      </c>
      <c r="BP496">
        <v>1</v>
      </c>
    </row>
    <row r="497" spans="1:68">
      <c r="A497" s="4">
        <v>17098</v>
      </c>
      <c r="B497" s="3">
        <v>0</v>
      </c>
      <c r="C497" s="3">
        <v>4</v>
      </c>
      <c r="D497" s="3" t="s">
        <v>20130</v>
      </c>
      <c r="E497" s="3">
        <v>0</v>
      </c>
      <c r="F497" s="3">
        <v>1</v>
      </c>
      <c r="G497" s="3">
        <v>0</v>
      </c>
      <c r="H497" s="3">
        <v>147</v>
      </c>
      <c r="I497" s="3">
        <v>85231669</v>
      </c>
      <c r="J497" s="3">
        <v>12</v>
      </c>
      <c r="K497" s="3" t="s">
        <v>10428</v>
      </c>
      <c r="L497" s="3" t="s">
        <v>20734</v>
      </c>
      <c r="M497" s="3">
        <v>4649</v>
      </c>
      <c r="N497" s="2">
        <v>1.1132899999999999</v>
      </c>
      <c r="P497" s="25">
        <v>34206392</v>
      </c>
      <c r="Q497" s="25">
        <v>49628134</v>
      </c>
      <c r="S497" s="25">
        <v>34784196</v>
      </c>
      <c r="U497" s="25">
        <v>0</v>
      </c>
      <c r="V497" s="25">
        <v>14843938</v>
      </c>
      <c r="W497" s="25">
        <v>49628134</v>
      </c>
      <c r="X497" s="12">
        <v>60942729</v>
      </c>
      <c r="Y497" s="12">
        <v>60882947</v>
      </c>
      <c r="Z497" s="12">
        <v>24288940</v>
      </c>
      <c r="AA497" s="12">
        <v>0</v>
      </c>
      <c r="AB497" s="12">
        <v>-2140285</v>
      </c>
      <c r="AC497" s="12">
        <v>6128248</v>
      </c>
      <c r="AD497" s="1">
        <v>0</v>
      </c>
      <c r="AE497" s="1">
        <v>0</v>
      </c>
      <c r="AF497" s="1">
        <v>0</v>
      </c>
      <c r="AG497" s="1">
        <v>0</v>
      </c>
      <c r="AH497" s="1">
        <v>142</v>
      </c>
      <c r="AQ497" t="s">
        <v>10428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60942729</v>
      </c>
      <c r="AY497">
        <v>0</v>
      </c>
      <c r="AZ497">
        <v>0</v>
      </c>
      <c r="BA497">
        <v>85231669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1</v>
      </c>
      <c r="BI497" s="1">
        <v>0</v>
      </c>
      <c r="BJ497" s="1">
        <v>0</v>
      </c>
      <c r="BK497" s="1">
        <v>0</v>
      </c>
      <c r="BL497" s="1">
        <v>85231669</v>
      </c>
      <c r="BM497">
        <v>1</v>
      </c>
      <c r="BN497" t="s">
        <v>20132</v>
      </c>
      <c r="BO497">
        <v>1</v>
      </c>
      <c r="BP497">
        <v>0</v>
      </c>
    </row>
    <row r="498" spans="1:68">
      <c r="A498" s="7">
        <v>17102</v>
      </c>
      <c r="B498" s="6">
        <v>0</v>
      </c>
      <c r="C498" s="6">
        <v>4</v>
      </c>
      <c r="D498" s="6" t="s">
        <v>20130</v>
      </c>
      <c r="E498" s="6">
        <v>0</v>
      </c>
      <c r="F498" s="6">
        <v>1</v>
      </c>
      <c r="G498" s="6">
        <v>0</v>
      </c>
      <c r="H498" s="6">
        <v>6</v>
      </c>
      <c r="I498" s="6">
        <v>49137594</v>
      </c>
      <c r="J498" s="6">
        <v>12</v>
      </c>
      <c r="K498" s="6" t="s">
        <v>20735</v>
      </c>
      <c r="L498" s="6" t="s">
        <v>20736</v>
      </c>
      <c r="M498" s="6">
        <v>4772</v>
      </c>
      <c r="N498" s="5">
        <v>1.13063</v>
      </c>
      <c r="P498" s="25">
        <v>22248070</v>
      </c>
      <c r="Q498" s="25">
        <v>25504030</v>
      </c>
      <c r="S498" s="25">
        <v>17973092</v>
      </c>
      <c r="U498" s="25">
        <v>0</v>
      </c>
      <c r="V498" s="25">
        <v>7530938</v>
      </c>
      <c r="W498" s="25">
        <v>25504030</v>
      </c>
      <c r="X498" s="12">
        <v>49137594</v>
      </c>
      <c r="Y498" s="12">
        <v>4419464</v>
      </c>
      <c r="Z498" s="12">
        <v>0</v>
      </c>
      <c r="AA498" s="12">
        <v>0</v>
      </c>
      <c r="AB498" s="12">
        <v>2523398</v>
      </c>
      <c r="AC498" s="12">
        <v>246145</v>
      </c>
      <c r="AD498" s="1" t="s">
        <v>74</v>
      </c>
      <c r="AE498" s="1" t="s">
        <v>74</v>
      </c>
      <c r="AF498" s="1">
        <v>1335350</v>
      </c>
      <c r="AG498" s="1">
        <v>1335350</v>
      </c>
      <c r="AH498" s="1">
        <v>18</v>
      </c>
      <c r="AQ498" t="s">
        <v>20735</v>
      </c>
      <c r="AR498">
        <v>3931007.52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41275578.960000001</v>
      </c>
      <c r="AY498">
        <v>0</v>
      </c>
      <c r="AZ498">
        <v>3931007.52</v>
      </c>
      <c r="BA498">
        <v>49137594</v>
      </c>
      <c r="BB498" s="1">
        <v>1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1</v>
      </c>
      <c r="BI498" s="1">
        <v>0</v>
      </c>
      <c r="BJ498" s="1">
        <v>1</v>
      </c>
      <c r="BK498" s="1">
        <v>0</v>
      </c>
      <c r="BL498" s="1">
        <v>49137594</v>
      </c>
      <c r="BM498">
        <v>3</v>
      </c>
      <c r="BN498" t="s">
        <v>20132</v>
      </c>
      <c r="BO498">
        <v>1</v>
      </c>
      <c r="BP498">
        <v>0</v>
      </c>
    </row>
    <row r="499" spans="1:68">
      <c r="A499" s="4">
        <v>17106</v>
      </c>
      <c r="B499" s="3">
        <v>0</v>
      </c>
      <c r="C499" s="3">
        <v>4</v>
      </c>
      <c r="D499" s="3" t="s">
        <v>20130</v>
      </c>
      <c r="E499" s="3">
        <v>0</v>
      </c>
      <c r="F499" s="3">
        <v>1</v>
      </c>
      <c r="G499" s="3">
        <v>0</v>
      </c>
      <c r="H499" s="3">
        <v>1</v>
      </c>
      <c r="I499" s="3">
        <v>23220106</v>
      </c>
      <c r="J499" s="3">
        <v>12</v>
      </c>
      <c r="K499" s="3" t="s">
        <v>83</v>
      </c>
      <c r="L499" s="3" t="s">
        <v>319</v>
      </c>
      <c r="M499" s="3">
        <v>4663</v>
      </c>
      <c r="N499" s="2">
        <v>1.1132899999999999</v>
      </c>
      <c r="P499" s="25">
        <v>7701115</v>
      </c>
      <c r="Q499" s="25">
        <v>8089278</v>
      </c>
      <c r="S499" s="25">
        <v>630827</v>
      </c>
      <c r="U499" s="25">
        <v>0</v>
      </c>
      <c r="V499" s="25">
        <v>7458451</v>
      </c>
      <c r="W499" s="25">
        <v>8089278</v>
      </c>
      <c r="X499" s="12">
        <v>23220106</v>
      </c>
      <c r="Y499" s="12">
        <v>1530701</v>
      </c>
      <c r="Z499" s="12">
        <v>0</v>
      </c>
      <c r="AA499" s="12">
        <v>0</v>
      </c>
      <c r="AB499" s="12">
        <v>245236</v>
      </c>
      <c r="AC499" s="12">
        <v>110512</v>
      </c>
      <c r="AD499" s="1" t="s">
        <v>74</v>
      </c>
      <c r="AE499" s="1" t="s">
        <v>74</v>
      </c>
      <c r="AF499" s="1">
        <v>4000000</v>
      </c>
      <c r="AG499" s="1">
        <v>4000000</v>
      </c>
      <c r="AH499" s="1">
        <v>19</v>
      </c>
      <c r="AQ499" t="s">
        <v>83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23220106</v>
      </c>
      <c r="AY499">
        <v>0</v>
      </c>
      <c r="AZ499">
        <v>0</v>
      </c>
      <c r="BA499">
        <v>23220106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1</v>
      </c>
      <c r="BI499" s="1">
        <v>0</v>
      </c>
      <c r="BJ499" s="1">
        <v>0</v>
      </c>
      <c r="BK499" s="1">
        <v>0</v>
      </c>
      <c r="BL499" s="1">
        <v>23220106</v>
      </c>
      <c r="BM499">
        <v>1</v>
      </c>
      <c r="BN499" t="s">
        <v>20132</v>
      </c>
      <c r="BO499">
        <v>0</v>
      </c>
      <c r="BP499">
        <v>0</v>
      </c>
    </row>
    <row r="500" spans="1:68">
      <c r="A500" s="7">
        <v>17115</v>
      </c>
      <c r="B500" s="6">
        <v>0</v>
      </c>
      <c r="C500" s="6">
        <v>4</v>
      </c>
      <c r="D500" s="6" t="s">
        <v>20130</v>
      </c>
      <c r="E500" s="6">
        <v>0</v>
      </c>
      <c r="F500" s="6">
        <v>1</v>
      </c>
      <c r="G500" s="6">
        <v>0</v>
      </c>
      <c r="H500" s="6">
        <v>3</v>
      </c>
      <c r="I500" s="6">
        <v>37250785</v>
      </c>
      <c r="J500" s="6">
        <v>12</v>
      </c>
      <c r="K500" s="6" t="s">
        <v>2752</v>
      </c>
      <c r="L500" s="6" t="s">
        <v>1145</v>
      </c>
      <c r="M500" s="6">
        <v>4663</v>
      </c>
      <c r="N500" s="5">
        <v>1.1132899999999999</v>
      </c>
      <c r="P500" s="25">
        <v>25420322</v>
      </c>
      <c r="Q500" s="25">
        <v>27823930</v>
      </c>
      <c r="S500" s="25">
        <v>17781999</v>
      </c>
      <c r="U500" s="25">
        <v>0</v>
      </c>
      <c r="V500" s="25">
        <v>10041931</v>
      </c>
      <c r="W500" s="25">
        <v>27823930</v>
      </c>
      <c r="X500" s="12">
        <v>37250785</v>
      </c>
      <c r="Y500" s="12">
        <v>6153756</v>
      </c>
      <c r="Z500" s="12">
        <v>0</v>
      </c>
      <c r="AA500" s="12">
        <v>0</v>
      </c>
      <c r="AB500" s="12">
        <v>2491490</v>
      </c>
      <c r="AC500" s="12">
        <v>1473304</v>
      </c>
      <c r="AD500" s="1" t="s">
        <v>74</v>
      </c>
      <c r="AE500" s="1" t="s">
        <v>74</v>
      </c>
      <c r="AF500" s="1">
        <v>6600000</v>
      </c>
      <c r="AG500" s="1">
        <v>6600000</v>
      </c>
      <c r="AH500" s="1">
        <v>46</v>
      </c>
      <c r="AQ500" t="s">
        <v>2752</v>
      </c>
      <c r="AR500">
        <v>14900314</v>
      </c>
      <c r="AS500">
        <v>0</v>
      </c>
      <c r="AT500">
        <v>0</v>
      </c>
      <c r="AU500">
        <v>7450157</v>
      </c>
      <c r="AV500">
        <v>0</v>
      </c>
      <c r="AW500">
        <v>0</v>
      </c>
      <c r="AX500">
        <v>0</v>
      </c>
      <c r="AY500">
        <v>745015.70000000007</v>
      </c>
      <c r="AZ500">
        <v>14155298.300000001</v>
      </c>
      <c r="BA500">
        <v>37250785</v>
      </c>
      <c r="BB500" s="1">
        <v>1</v>
      </c>
      <c r="BC500" s="1">
        <v>0</v>
      </c>
      <c r="BD500" s="1">
        <v>0</v>
      </c>
      <c r="BE500" s="1">
        <v>1</v>
      </c>
      <c r="BF500" s="1">
        <v>0</v>
      </c>
      <c r="BG500" s="1">
        <v>0</v>
      </c>
      <c r="BH500" s="1">
        <v>0</v>
      </c>
      <c r="BI500" s="1">
        <v>0</v>
      </c>
      <c r="BJ500" s="1">
        <v>1</v>
      </c>
      <c r="BK500" s="1">
        <v>0</v>
      </c>
      <c r="BL500" s="1">
        <v>37250785</v>
      </c>
      <c r="BM500">
        <v>3</v>
      </c>
      <c r="BN500" t="s">
        <v>20182</v>
      </c>
      <c r="BO500">
        <v>1</v>
      </c>
      <c r="BP500">
        <v>0</v>
      </c>
    </row>
    <row r="501" spans="1:68">
      <c r="A501" s="4">
        <v>17122</v>
      </c>
      <c r="B501" s="3">
        <v>0</v>
      </c>
      <c r="C501" s="3">
        <v>4</v>
      </c>
      <c r="D501" s="3" t="s">
        <v>20130</v>
      </c>
      <c r="E501" s="3">
        <v>0</v>
      </c>
      <c r="F501" s="3">
        <v>1</v>
      </c>
      <c r="G501" s="3">
        <v>0</v>
      </c>
      <c r="H501" s="3">
        <v>1</v>
      </c>
      <c r="I501" s="3">
        <v>106967833</v>
      </c>
      <c r="J501" s="3">
        <v>12</v>
      </c>
      <c r="K501" s="3" t="s">
        <v>488</v>
      </c>
      <c r="L501" s="3" t="s">
        <v>12379</v>
      </c>
      <c r="M501" s="3">
        <v>4764</v>
      </c>
      <c r="N501" s="2">
        <v>1.13063</v>
      </c>
      <c r="P501" s="25">
        <v>271612643</v>
      </c>
      <c r="Q501" s="25">
        <v>306025429</v>
      </c>
      <c r="S501" s="25">
        <v>262354768</v>
      </c>
      <c r="U501" s="25">
        <v>0</v>
      </c>
      <c r="V501" s="25">
        <v>43670661</v>
      </c>
      <c r="W501" s="25">
        <v>306025429</v>
      </c>
      <c r="X501" s="12">
        <v>106967833</v>
      </c>
      <c r="Y501" s="12">
        <v>12880729</v>
      </c>
      <c r="Z501" s="12">
        <v>0</v>
      </c>
      <c r="AA501" s="12">
        <v>0</v>
      </c>
      <c r="AB501" s="12">
        <v>-27895306</v>
      </c>
      <c r="AC501" s="12">
        <v>293217</v>
      </c>
      <c r="AD501" s="1">
        <v>0</v>
      </c>
      <c r="AE501" s="1">
        <v>0</v>
      </c>
      <c r="AF501" s="1">
        <v>0</v>
      </c>
      <c r="AG501" s="1">
        <v>0</v>
      </c>
      <c r="AH501" s="1">
        <v>23</v>
      </c>
      <c r="AQ501" t="s">
        <v>488</v>
      </c>
      <c r="AR501">
        <v>0</v>
      </c>
      <c r="AS501">
        <v>0</v>
      </c>
      <c r="AT501">
        <v>0</v>
      </c>
      <c r="AU501">
        <v>0</v>
      </c>
      <c r="AV501">
        <v>32090349.899999999</v>
      </c>
      <c r="AW501">
        <v>0</v>
      </c>
      <c r="AX501">
        <v>0</v>
      </c>
      <c r="AY501">
        <v>74877483.099999994</v>
      </c>
      <c r="AZ501">
        <v>0</v>
      </c>
      <c r="BA501">
        <v>106967833</v>
      </c>
      <c r="BB501" s="1">
        <v>0</v>
      </c>
      <c r="BC501" s="1">
        <v>0</v>
      </c>
      <c r="BD501" s="1">
        <v>0</v>
      </c>
      <c r="BE501" s="1">
        <v>0</v>
      </c>
      <c r="BF501" s="1">
        <v>1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  <c r="BL501" s="1">
        <v>106967833</v>
      </c>
      <c r="BM501">
        <v>1</v>
      </c>
      <c r="BN501" t="s">
        <v>20195</v>
      </c>
      <c r="BO501">
        <v>0</v>
      </c>
      <c r="BP501">
        <v>0</v>
      </c>
    </row>
    <row r="502" spans="1:68">
      <c r="A502" s="7">
        <v>17129</v>
      </c>
      <c r="B502" s="6">
        <v>0</v>
      </c>
      <c r="C502" s="6">
        <v>4</v>
      </c>
      <c r="D502" s="6" t="s">
        <v>20130</v>
      </c>
      <c r="E502" s="6">
        <v>0</v>
      </c>
      <c r="F502" s="6">
        <v>1</v>
      </c>
      <c r="G502" s="6">
        <v>0</v>
      </c>
      <c r="H502" s="6">
        <v>1</v>
      </c>
      <c r="I502" s="6">
        <v>32120361</v>
      </c>
      <c r="J502" s="6">
        <v>12</v>
      </c>
      <c r="K502" s="6" t="s">
        <v>20737</v>
      </c>
      <c r="L502" s="6" t="s">
        <v>2763</v>
      </c>
      <c r="M502" s="6">
        <v>4630</v>
      </c>
      <c r="N502" s="5">
        <v>1.1132899999999999</v>
      </c>
      <c r="P502" s="25">
        <v>19904173</v>
      </c>
      <c r="Q502" s="25">
        <v>32265225</v>
      </c>
      <c r="S502" s="25">
        <v>27654824</v>
      </c>
      <c r="U502" s="25">
        <v>0</v>
      </c>
      <c r="V502" s="25">
        <v>4610401</v>
      </c>
      <c r="W502" s="25">
        <v>32265225</v>
      </c>
      <c r="X502" s="12">
        <v>31890888</v>
      </c>
      <c r="Y502" s="12">
        <v>21870501</v>
      </c>
      <c r="Z502" s="12">
        <v>0</v>
      </c>
      <c r="AA502" s="12">
        <v>229473</v>
      </c>
      <c r="AB502" s="12">
        <v>4094112</v>
      </c>
      <c r="AC502" s="12">
        <v>3201758</v>
      </c>
      <c r="AD502" s="1">
        <v>0</v>
      </c>
      <c r="AE502" s="1">
        <v>0</v>
      </c>
      <c r="AF502" s="1">
        <v>2468668</v>
      </c>
      <c r="AG502" s="1">
        <v>2468668</v>
      </c>
      <c r="AH502" s="1">
        <v>40</v>
      </c>
      <c r="AQ502" t="s">
        <v>20737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32120361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1</v>
      </c>
      <c r="BI502" s="1">
        <v>0</v>
      </c>
      <c r="BJ502" s="1">
        <v>0</v>
      </c>
      <c r="BK502" s="1">
        <v>0</v>
      </c>
      <c r="BL502" s="1">
        <v>32120361</v>
      </c>
      <c r="BM502">
        <v>1</v>
      </c>
      <c r="BN502" t="s">
        <v>20132</v>
      </c>
      <c r="BO502">
        <v>1</v>
      </c>
      <c r="BP502">
        <v>1</v>
      </c>
    </row>
    <row r="503" spans="1:68">
      <c r="A503" s="4">
        <v>17145</v>
      </c>
      <c r="B503" s="3">
        <v>0</v>
      </c>
      <c r="C503" s="3">
        <v>4</v>
      </c>
      <c r="D503" s="3" t="s">
        <v>20130</v>
      </c>
      <c r="E503" s="3">
        <v>0</v>
      </c>
      <c r="F503" s="3">
        <v>1</v>
      </c>
      <c r="G503" s="3">
        <v>0</v>
      </c>
      <c r="H503" s="3">
        <v>3</v>
      </c>
      <c r="I503" s="3">
        <v>143419764</v>
      </c>
      <c r="J503" s="3">
        <v>12</v>
      </c>
      <c r="K503" s="3" t="s">
        <v>20738</v>
      </c>
      <c r="L503" s="3" t="s">
        <v>427</v>
      </c>
      <c r="M503" s="3">
        <v>4659</v>
      </c>
      <c r="N503" s="2">
        <v>1.1132899999999999</v>
      </c>
      <c r="P503" s="25">
        <v>117394414</v>
      </c>
      <c r="Q503" s="25">
        <v>119177930</v>
      </c>
      <c r="S503" s="25">
        <v>60330980</v>
      </c>
      <c r="U503" s="25">
        <v>0</v>
      </c>
      <c r="V503" s="25">
        <v>58846950</v>
      </c>
      <c r="W503" s="25">
        <v>119177930</v>
      </c>
      <c r="X503" s="12">
        <v>143419764</v>
      </c>
      <c r="Y503" s="12">
        <v>19800842</v>
      </c>
      <c r="Z503" s="12">
        <v>0</v>
      </c>
      <c r="AA503" s="12">
        <v>0</v>
      </c>
      <c r="AB503" s="12">
        <v>8768979</v>
      </c>
      <c r="AC503" s="12">
        <v>12863432</v>
      </c>
      <c r="AD503" s="1">
        <v>0</v>
      </c>
      <c r="AE503" s="1">
        <v>0</v>
      </c>
      <c r="AF503" s="1">
        <v>0</v>
      </c>
      <c r="AG503" s="1">
        <v>0</v>
      </c>
      <c r="AH503" s="1">
        <v>45</v>
      </c>
      <c r="AQ503" t="s">
        <v>20738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129077787.60000001</v>
      </c>
      <c r="AZ503">
        <v>14341976.4</v>
      </c>
      <c r="BA503">
        <v>143419764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1</v>
      </c>
      <c r="BK503" s="1">
        <v>0</v>
      </c>
      <c r="BL503" s="1">
        <v>143419764</v>
      </c>
      <c r="BM503">
        <v>1</v>
      </c>
      <c r="BN503" t="s">
        <v>20195</v>
      </c>
      <c r="BO503">
        <v>1</v>
      </c>
      <c r="BP503">
        <v>0</v>
      </c>
    </row>
    <row r="504" spans="1:68">
      <c r="A504" s="7">
        <v>17189</v>
      </c>
      <c r="B504" s="6">
        <v>0</v>
      </c>
      <c r="C504" s="6">
        <v>4</v>
      </c>
      <c r="D504" s="6" t="s">
        <v>20130</v>
      </c>
      <c r="E504" s="6">
        <v>0</v>
      </c>
      <c r="F504" s="6">
        <v>1</v>
      </c>
      <c r="G504" s="6">
        <v>0</v>
      </c>
      <c r="H504" s="6">
        <v>16</v>
      </c>
      <c r="I504" s="6">
        <v>1030707645</v>
      </c>
      <c r="J504" s="6">
        <v>12</v>
      </c>
      <c r="K504" s="6" t="s">
        <v>479</v>
      </c>
      <c r="L504" s="6" t="s">
        <v>599</v>
      </c>
      <c r="M504" s="6">
        <v>4510</v>
      </c>
      <c r="N504" s="5">
        <v>1.06569</v>
      </c>
      <c r="P504" s="25">
        <v>758212526</v>
      </c>
      <c r="Q504" s="25">
        <v>871425578</v>
      </c>
      <c r="S504" s="25">
        <v>663212120</v>
      </c>
      <c r="U504" s="25">
        <v>0</v>
      </c>
      <c r="V504" s="25">
        <v>208213458</v>
      </c>
      <c r="W504" s="25">
        <v>871425578</v>
      </c>
      <c r="X504" s="12">
        <v>987735009</v>
      </c>
      <c r="Y504" s="12">
        <v>182466591</v>
      </c>
      <c r="Z504" s="12">
        <v>0</v>
      </c>
      <c r="AA504" s="12">
        <v>42972636</v>
      </c>
      <c r="AB504" s="12">
        <v>2590086</v>
      </c>
      <c r="AC504" s="12">
        <v>19251982</v>
      </c>
      <c r="AD504" s="1" t="s">
        <v>74</v>
      </c>
      <c r="AE504" s="1" t="s">
        <v>74</v>
      </c>
      <c r="AF504" s="1">
        <v>179691112</v>
      </c>
      <c r="AG504" s="1">
        <v>179691112</v>
      </c>
      <c r="AH504" s="1">
        <v>492</v>
      </c>
      <c r="AQ504" t="s">
        <v>479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987735009</v>
      </c>
      <c r="AY504">
        <v>0</v>
      </c>
      <c r="AZ504">
        <v>0</v>
      </c>
      <c r="BA504">
        <v>1030707645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1</v>
      </c>
      <c r="BI504" s="1">
        <v>0</v>
      </c>
      <c r="BJ504" s="1">
        <v>0</v>
      </c>
      <c r="BK504" s="1">
        <v>0</v>
      </c>
      <c r="BL504" s="1">
        <v>1030707645</v>
      </c>
      <c r="BM504">
        <v>1</v>
      </c>
      <c r="BN504" t="s">
        <v>20132</v>
      </c>
      <c r="BO504">
        <v>1</v>
      </c>
      <c r="BP504">
        <v>1</v>
      </c>
    </row>
    <row r="505" spans="1:68">
      <c r="A505" s="4">
        <v>17198</v>
      </c>
      <c r="B505" s="3">
        <v>0</v>
      </c>
      <c r="C505" s="3">
        <v>4</v>
      </c>
      <c r="D505" s="3" t="s">
        <v>20130</v>
      </c>
      <c r="E505" s="3">
        <v>0</v>
      </c>
      <c r="F505" s="3">
        <v>1</v>
      </c>
      <c r="G505" s="3">
        <v>0</v>
      </c>
      <c r="H505" s="3">
        <v>1</v>
      </c>
      <c r="I505" s="3">
        <v>22746896</v>
      </c>
      <c r="J505" s="3">
        <v>12</v>
      </c>
      <c r="K505" s="3" t="s">
        <v>20739</v>
      </c>
      <c r="L505" s="3" t="s">
        <v>20740</v>
      </c>
      <c r="M505" s="3">
        <v>4651</v>
      </c>
      <c r="N505" s="2">
        <v>1.1132899999999999</v>
      </c>
      <c r="P505" s="25">
        <v>29223168</v>
      </c>
      <c r="Q505" s="25">
        <v>32897837</v>
      </c>
      <c r="S505" s="25">
        <v>12643800</v>
      </c>
      <c r="U505" s="25">
        <v>0</v>
      </c>
      <c r="V505" s="25">
        <v>20254037</v>
      </c>
      <c r="W505" s="25">
        <v>32897837</v>
      </c>
      <c r="X505" s="12">
        <v>22373010</v>
      </c>
      <c r="Y505" s="12">
        <v>13230148</v>
      </c>
      <c r="Z505" s="12">
        <v>0</v>
      </c>
      <c r="AA505" s="12">
        <v>373886</v>
      </c>
      <c r="AB505" s="12">
        <v>4441620</v>
      </c>
      <c r="AC505" s="12">
        <v>131102</v>
      </c>
      <c r="AD505" s="1" t="s">
        <v>20741</v>
      </c>
      <c r="AE505" s="1" t="s">
        <v>20741</v>
      </c>
      <c r="AF505" s="1">
        <v>2594714</v>
      </c>
      <c r="AG505" s="1">
        <v>2594714</v>
      </c>
      <c r="AH505" s="1">
        <v>49</v>
      </c>
      <c r="AQ505" t="s">
        <v>20739</v>
      </c>
      <c r="AR505">
        <v>0</v>
      </c>
      <c r="AS505">
        <v>0</v>
      </c>
      <c r="AT505">
        <v>0</v>
      </c>
      <c r="AU505">
        <v>2237301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22746896</v>
      </c>
      <c r="BB505" s="1">
        <v>0</v>
      </c>
      <c r="BC505" s="1">
        <v>0</v>
      </c>
      <c r="BD505" s="1">
        <v>0</v>
      </c>
      <c r="BE505" s="1">
        <v>1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  <c r="BL505" s="1">
        <v>22746896</v>
      </c>
      <c r="BM505">
        <v>1</v>
      </c>
      <c r="BN505" t="s">
        <v>20268</v>
      </c>
      <c r="BO505">
        <v>1</v>
      </c>
      <c r="BP505">
        <v>0</v>
      </c>
    </row>
    <row r="506" spans="1:68">
      <c r="A506" s="7">
        <v>17210</v>
      </c>
      <c r="B506" s="6">
        <v>0</v>
      </c>
      <c r="C506" s="6">
        <v>4</v>
      </c>
      <c r="D506" s="6" t="s">
        <v>20130</v>
      </c>
      <c r="E506" s="6">
        <v>0</v>
      </c>
      <c r="F506" s="6">
        <v>1</v>
      </c>
      <c r="G506" s="6">
        <v>0</v>
      </c>
      <c r="H506" s="6">
        <v>1</v>
      </c>
      <c r="I506" s="6">
        <v>25237586</v>
      </c>
      <c r="J506" s="6">
        <v>12</v>
      </c>
      <c r="K506" s="6" t="s">
        <v>6568</v>
      </c>
      <c r="L506" s="6" t="s">
        <v>2789</v>
      </c>
      <c r="M506" s="6">
        <v>4630</v>
      </c>
      <c r="N506" s="5">
        <v>1.1132899999999999</v>
      </c>
      <c r="P506" s="25">
        <v>3830780</v>
      </c>
      <c r="Q506" s="25">
        <v>4775799</v>
      </c>
      <c r="S506" s="25">
        <v>2100339</v>
      </c>
      <c r="U506" s="25">
        <v>0</v>
      </c>
      <c r="V506" s="25">
        <v>2675460</v>
      </c>
      <c r="W506" s="25">
        <v>4775799</v>
      </c>
      <c r="X506" s="12">
        <v>25237586</v>
      </c>
      <c r="Y506" s="12">
        <v>2388551</v>
      </c>
      <c r="Z506" s="12">
        <v>0</v>
      </c>
      <c r="AA506" s="12">
        <v>0</v>
      </c>
      <c r="AB506" s="12">
        <v>718835</v>
      </c>
      <c r="AC506" s="12">
        <v>11900</v>
      </c>
      <c r="AD506" s="1" t="s">
        <v>74</v>
      </c>
      <c r="AE506" s="1" t="s">
        <v>20742</v>
      </c>
      <c r="AF506" s="1">
        <v>579700</v>
      </c>
      <c r="AG506" s="1">
        <v>579700</v>
      </c>
      <c r="AH506" s="1">
        <v>33</v>
      </c>
      <c r="AQ506" t="s">
        <v>6568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25237586</v>
      </c>
      <c r="AY506">
        <v>0</v>
      </c>
      <c r="AZ506">
        <v>0</v>
      </c>
      <c r="BA506">
        <v>25237586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1</v>
      </c>
      <c r="BI506" s="1">
        <v>0</v>
      </c>
      <c r="BJ506" s="1">
        <v>0</v>
      </c>
      <c r="BK506" s="1">
        <v>0</v>
      </c>
      <c r="BL506" s="1">
        <v>25237586</v>
      </c>
      <c r="BM506">
        <v>1</v>
      </c>
      <c r="BN506" t="s">
        <v>20132</v>
      </c>
      <c r="BO506">
        <v>0</v>
      </c>
      <c r="BP506">
        <v>1</v>
      </c>
    </row>
    <row r="507" spans="1:68">
      <c r="A507" s="4">
        <v>17220</v>
      </c>
      <c r="B507" s="3">
        <v>0</v>
      </c>
      <c r="C507" s="3">
        <v>4</v>
      </c>
      <c r="D507" s="3" t="s">
        <v>20130</v>
      </c>
      <c r="E507" s="3">
        <v>0</v>
      </c>
      <c r="F507" s="3">
        <v>1</v>
      </c>
      <c r="G507" s="3">
        <v>0</v>
      </c>
      <c r="H507" s="3">
        <v>26</v>
      </c>
      <c r="I507" s="3">
        <v>19236777</v>
      </c>
      <c r="J507" s="3">
        <v>12</v>
      </c>
      <c r="K507" s="3" t="s">
        <v>12085</v>
      </c>
      <c r="L507" s="3" t="s">
        <v>203</v>
      </c>
      <c r="M507" s="3">
        <v>4772</v>
      </c>
      <c r="N507" s="2">
        <v>1.13063</v>
      </c>
      <c r="P507" s="25">
        <v>5522488</v>
      </c>
      <c r="Q507" s="25">
        <v>6564055</v>
      </c>
      <c r="S507" s="25">
        <v>3207512</v>
      </c>
      <c r="U507" s="25">
        <v>0</v>
      </c>
      <c r="V507" s="25">
        <v>3356543</v>
      </c>
      <c r="W507" s="25">
        <v>6564055</v>
      </c>
      <c r="X507" s="12">
        <v>19236777</v>
      </c>
      <c r="Y507" s="12">
        <v>7690996</v>
      </c>
      <c r="Z507" s="12">
        <v>0</v>
      </c>
      <c r="AA507" s="12">
        <v>0</v>
      </c>
      <c r="AB507" s="12">
        <v>455232</v>
      </c>
      <c r="AC507" s="12">
        <v>15897</v>
      </c>
      <c r="AD507" s="1" t="s">
        <v>74</v>
      </c>
      <c r="AE507" s="1" t="s">
        <v>74</v>
      </c>
      <c r="AF507" s="1">
        <v>614447</v>
      </c>
      <c r="AG507" s="1">
        <v>614447</v>
      </c>
      <c r="AH507" s="1">
        <v>137</v>
      </c>
      <c r="AQ507" t="s">
        <v>12085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18274938.149999999</v>
      </c>
      <c r="AY507">
        <v>0</v>
      </c>
      <c r="AZ507">
        <v>961838.85000000009</v>
      </c>
      <c r="BA507">
        <v>19236777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1</v>
      </c>
      <c r="BI507" s="1">
        <v>0</v>
      </c>
      <c r="BJ507" s="1">
        <v>1</v>
      </c>
      <c r="BK507" s="1">
        <v>0</v>
      </c>
      <c r="BL507" s="1">
        <v>19236777</v>
      </c>
      <c r="BM507">
        <v>2</v>
      </c>
      <c r="BN507" t="s">
        <v>20132</v>
      </c>
      <c r="BO507">
        <v>1</v>
      </c>
      <c r="BP507">
        <v>1</v>
      </c>
    </row>
    <row r="508" spans="1:68">
      <c r="A508" s="7">
        <v>17222</v>
      </c>
      <c r="B508" s="6">
        <v>0</v>
      </c>
      <c r="C508" s="6">
        <v>4</v>
      </c>
      <c r="D508" s="6" t="s">
        <v>20130</v>
      </c>
      <c r="E508" s="6">
        <v>0</v>
      </c>
      <c r="F508" s="6">
        <v>1</v>
      </c>
      <c r="G508" s="6">
        <v>0</v>
      </c>
      <c r="H508" s="6">
        <v>7</v>
      </c>
      <c r="I508" s="6">
        <v>156628188</v>
      </c>
      <c r="J508" s="6">
        <v>12</v>
      </c>
      <c r="K508" s="6" t="s">
        <v>20743</v>
      </c>
      <c r="L508" s="6" t="s">
        <v>20744</v>
      </c>
      <c r="M508" s="6">
        <v>4652</v>
      </c>
      <c r="N508" s="5">
        <v>1.1132899999999999</v>
      </c>
      <c r="P508" s="25">
        <v>67561741</v>
      </c>
      <c r="Q508" s="25">
        <v>116776593</v>
      </c>
      <c r="S508" s="25">
        <v>99778494</v>
      </c>
      <c r="U508" s="25">
        <v>5053408</v>
      </c>
      <c r="V508" s="25">
        <v>11944691</v>
      </c>
      <c r="W508" s="25">
        <v>116776593</v>
      </c>
      <c r="X508" s="12">
        <v>155942621</v>
      </c>
      <c r="Y508" s="12">
        <v>30342110</v>
      </c>
      <c r="Z508" s="12">
        <v>0</v>
      </c>
      <c r="AA508" s="12">
        <v>685567</v>
      </c>
      <c r="AB508" s="12">
        <v>9362647</v>
      </c>
      <c r="AC508" s="12">
        <v>12796840</v>
      </c>
      <c r="AD508" s="1" t="s">
        <v>20745</v>
      </c>
      <c r="AE508" s="1" t="s">
        <v>20745</v>
      </c>
      <c r="AF508" s="1">
        <v>4004729</v>
      </c>
      <c r="AG508" s="1">
        <v>4004729</v>
      </c>
      <c r="AH508" s="1">
        <v>108</v>
      </c>
      <c r="AQ508" t="s">
        <v>20743</v>
      </c>
      <c r="AR508">
        <v>0</v>
      </c>
      <c r="AS508">
        <v>155942621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156628188</v>
      </c>
      <c r="BB508" s="1">
        <v>0</v>
      </c>
      <c r="BC508" s="1">
        <v>1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  <c r="BL508" s="1">
        <v>156628188</v>
      </c>
      <c r="BM508">
        <v>1</v>
      </c>
      <c r="BN508" t="s">
        <v>20138</v>
      </c>
      <c r="BO508">
        <v>1</v>
      </c>
      <c r="BP508">
        <v>0</v>
      </c>
    </row>
    <row r="509" spans="1:68">
      <c r="A509" s="4">
        <v>17224</v>
      </c>
      <c r="B509" s="3">
        <v>0</v>
      </c>
      <c r="C509" s="3">
        <v>4</v>
      </c>
      <c r="D509" s="3" t="s">
        <v>20130</v>
      </c>
      <c r="E509" s="3">
        <v>0</v>
      </c>
      <c r="F509" s="3">
        <v>1</v>
      </c>
      <c r="G509" s="3">
        <v>0</v>
      </c>
      <c r="H509" s="3">
        <v>2</v>
      </c>
      <c r="I509" s="3">
        <v>16194675</v>
      </c>
      <c r="J509" s="3">
        <v>12</v>
      </c>
      <c r="K509" s="3" t="s">
        <v>20746</v>
      </c>
      <c r="L509" s="3" t="s">
        <v>20747</v>
      </c>
      <c r="M509" s="3">
        <v>4741</v>
      </c>
      <c r="N509" s="2">
        <v>1.13063</v>
      </c>
      <c r="P509" s="25">
        <v>6814255</v>
      </c>
      <c r="Q509" s="25">
        <v>8124465</v>
      </c>
      <c r="S509" s="25">
        <v>4523552</v>
      </c>
      <c r="U509" s="25">
        <v>340015</v>
      </c>
      <c r="V509" s="25">
        <v>3260898</v>
      </c>
      <c r="W509" s="25">
        <v>8124465</v>
      </c>
      <c r="X509" s="12">
        <v>12268975</v>
      </c>
      <c r="Y509" s="12">
        <v>5883291</v>
      </c>
      <c r="Z509" s="12">
        <v>0</v>
      </c>
      <c r="AA509" s="12">
        <v>3925700</v>
      </c>
      <c r="AB509" s="12">
        <v>538104</v>
      </c>
      <c r="AC509" s="12">
        <v>619496</v>
      </c>
      <c r="AD509" s="1" t="s">
        <v>74</v>
      </c>
      <c r="AE509" s="1" t="s">
        <v>74</v>
      </c>
      <c r="AF509" s="1">
        <v>1881300</v>
      </c>
      <c r="AG509" s="1">
        <v>1881300</v>
      </c>
      <c r="AH509" s="1">
        <v>82</v>
      </c>
      <c r="AQ509" t="s">
        <v>20746</v>
      </c>
      <c r="AR509">
        <v>0</v>
      </c>
      <c r="AS509">
        <v>0</v>
      </c>
      <c r="AT509">
        <v>0</v>
      </c>
      <c r="AU509">
        <v>7361385</v>
      </c>
      <c r="AV509">
        <v>0</v>
      </c>
      <c r="AW509">
        <v>0</v>
      </c>
      <c r="AX509">
        <v>0</v>
      </c>
      <c r="AY509">
        <v>0</v>
      </c>
      <c r="AZ509">
        <v>4907590</v>
      </c>
      <c r="BA509">
        <v>16194675</v>
      </c>
      <c r="BB509" s="1">
        <v>0</v>
      </c>
      <c r="BC509" s="1">
        <v>0</v>
      </c>
      <c r="BD509" s="1">
        <v>0</v>
      </c>
      <c r="BE509" s="1">
        <v>1</v>
      </c>
      <c r="BF509" s="1">
        <v>0</v>
      </c>
      <c r="BG509" s="1">
        <v>0</v>
      </c>
      <c r="BH509" s="1">
        <v>0</v>
      </c>
      <c r="BI509" s="1">
        <v>0</v>
      </c>
      <c r="BJ509" s="1">
        <v>1</v>
      </c>
      <c r="BK509" s="1">
        <v>0</v>
      </c>
      <c r="BL509" s="1">
        <v>16194675</v>
      </c>
      <c r="BM509">
        <v>2</v>
      </c>
      <c r="BN509" t="s">
        <v>20268</v>
      </c>
      <c r="BO509">
        <v>1</v>
      </c>
      <c r="BP509">
        <v>1</v>
      </c>
    </row>
    <row r="510" spans="1:68">
      <c r="A510" s="7">
        <v>17227</v>
      </c>
      <c r="B510" s="6">
        <v>0</v>
      </c>
      <c r="C510" s="6">
        <v>4</v>
      </c>
      <c r="D510" s="6" t="s">
        <v>20130</v>
      </c>
      <c r="E510" s="6">
        <v>0</v>
      </c>
      <c r="F510" s="6">
        <v>1</v>
      </c>
      <c r="G510" s="6">
        <v>0</v>
      </c>
      <c r="H510" s="6">
        <v>59</v>
      </c>
      <c r="I510" s="6">
        <v>664160997</v>
      </c>
      <c r="J510" s="6">
        <v>12</v>
      </c>
      <c r="K510" s="6" t="s">
        <v>2433</v>
      </c>
      <c r="L510" s="6" t="s">
        <v>2802</v>
      </c>
      <c r="M510" s="6">
        <v>4641</v>
      </c>
      <c r="N510" s="5">
        <v>1.1132899999999999</v>
      </c>
      <c r="P510" s="25">
        <v>339682940</v>
      </c>
      <c r="Q510" s="25">
        <v>390414701</v>
      </c>
      <c r="S510" s="25">
        <v>144093542</v>
      </c>
      <c r="U510" s="25">
        <v>98023737</v>
      </c>
      <c r="V510" s="25">
        <v>148297422</v>
      </c>
      <c r="W510" s="25">
        <v>390414701</v>
      </c>
      <c r="X510" s="12">
        <v>664160997</v>
      </c>
      <c r="Y510" s="12">
        <v>253111102</v>
      </c>
      <c r="Z510" s="12">
        <v>0</v>
      </c>
      <c r="AA510" s="12">
        <v>0</v>
      </c>
      <c r="AB510" s="12">
        <v>44194723</v>
      </c>
      <c r="AC510" s="12">
        <v>34997316</v>
      </c>
      <c r="AD510" s="1" t="s">
        <v>74</v>
      </c>
      <c r="AE510" s="1" t="s">
        <v>74</v>
      </c>
      <c r="AF510" s="1">
        <v>41981956</v>
      </c>
      <c r="AG510" s="1">
        <v>41981956</v>
      </c>
      <c r="AH510" s="1">
        <v>781</v>
      </c>
      <c r="AQ510" t="s">
        <v>2433</v>
      </c>
      <c r="AR510">
        <v>0</v>
      </c>
      <c r="AS510">
        <v>0</v>
      </c>
      <c r="AT510">
        <v>0</v>
      </c>
      <c r="AU510">
        <v>33208049.850000001</v>
      </c>
      <c r="AV510">
        <v>0</v>
      </c>
      <c r="AW510">
        <v>0</v>
      </c>
      <c r="AX510">
        <v>272306008.76999998</v>
      </c>
      <c r="AY510">
        <v>358646938.38</v>
      </c>
      <c r="AZ510">
        <v>0</v>
      </c>
      <c r="BA510">
        <v>664160997</v>
      </c>
      <c r="BB510" s="1">
        <v>0</v>
      </c>
      <c r="BC510" s="1">
        <v>0</v>
      </c>
      <c r="BD510" s="1">
        <v>0</v>
      </c>
      <c r="BE510" s="1">
        <v>1</v>
      </c>
      <c r="BF510" s="1">
        <v>0</v>
      </c>
      <c r="BG510" s="1">
        <v>0</v>
      </c>
      <c r="BH510" s="1">
        <v>1</v>
      </c>
      <c r="BI510" s="1">
        <v>0</v>
      </c>
      <c r="BJ510" s="1">
        <v>0</v>
      </c>
      <c r="BK510" s="1">
        <v>0</v>
      </c>
      <c r="BL510" s="1">
        <v>664160997</v>
      </c>
      <c r="BM510">
        <v>2</v>
      </c>
      <c r="BN510" t="s">
        <v>20195</v>
      </c>
      <c r="BO510">
        <v>1</v>
      </c>
      <c r="BP510">
        <v>0</v>
      </c>
    </row>
    <row r="511" spans="1:68">
      <c r="A511" s="4">
        <v>17244</v>
      </c>
      <c r="B511" s="3">
        <v>0</v>
      </c>
      <c r="C511" s="3">
        <v>4</v>
      </c>
      <c r="D511" s="3" t="s">
        <v>20130</v>
      </c>
      <c r="E511" s="3">
        <v>0</v>
      </c>
      <c r="F511" s="3">
        <v>1</v>
      </c>
      <c r="G511" s="3">
        <v>0</v>
      </c>
      <c r="H511" s="3">
        <v>15</v>
      </c>
      <c r="I511" s="3">
        <v>445287263</v>
      </c>
      <c r="J511" s="3">
        <v>12</v>
      </c>
      <c r="K511" s="3" t="s">
        <v>20748</v>
      </c>
      <c r="L511" s="3" t="s">
        <v>479</v>
      </c>
      <c r="M511" s="3">
        <v>4510</v>
      </c>
      <c r="N511" s="2">
        <v>1.06569</v>
      </c>
      <c r="P511" s="25">
        <v>111040298</v>
      </c>
      <c r="Q511" s="25">
        <v>150864476</v>
      </c>
      <c r="S511" s="25">
        <v>96828874</v>
      </c>
      <c r="U511" s="25">
        <v>14609922</v>
      </c>
      <c r="V511" s="25">
        <v>39425680</v>
      </c>
      <c r="W511" s="25">
        <v>150864476</v>
      </c>
      <c r="X511" s="12">
        <v>445287263</v>
      </c>
      <c r="Y511" s="12">
        <v>29637376</v>
      </c>
      <c r="Z511" s="12">
        <v>0</v>
      </c>
      <c r="AA511" s="12">
        <v>0</v>
      </c>
      <c r="AB511" s="12">
        <v>12038449</v>
      </c>
      <c r="AC511" s="12">
        <v>11471841</v>
      </c>
      <c r="AD511" s="1" t="s">
        <v>74</v>
      </c>
      <c r="AE511" s="1" t="s">
        <v>74</v>
      </c>
      <c r="AF511" s="1">
        <v>34420840</v>
      </c>
      <c r="AG511" s="1">
        <v>34420840</v>
      </c>
      <c r="AH511" s="1">
        <v>394</v>
      </c>
      <c r="AQ511" t="s">
        <v>20748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445287263</v>
      </c>
      <c r="AY511">
        <v>0</v>
      </c>
      <c r="AZ511">
        <v>0</v>
      </c>
      <c r="BA511">
        <v>445287263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1</v>
      </c>
      <c r="BI511" s="1">
        <v>0</v>
      </c>
      <c r="BJ511" s="1">
        <v>0</v>
      </c>
      <c r="BK511" s="1">
        <v>0</v>
      </c>
      <c r="BL511" s="1">
        <v>445287263</v>
      </c>
      <c r="BM511">
        <v>1</v>
      </c>
      <c r="BN511" t="s">
        <v>20132</v>
      </c>
      <c r="BO511">
        <v>1</v>
      </c>
      <c r="BP511">
        <v>0</v>
      </c>
    </row>
    <row r="512" spans="1:68">
      <c r="A512" s="7">
        <v>17254</v>
      </c>
      <c r="B512" s="6">
        <v>0</v>
      </c>
      <c r="C512" s="6">
        <v>4</v>
      </c>
      <c r="D512" s="6" t="s">
        <v>20130</v>
      </c>
      <c r="E512" s="6">
        <v>0</v>
      </c>
      <c r="F512" s="6">
        <v>1</v>
      </c>
      <c r="G512" s="6">
        <v>0</v>
      </c>
      <c r="H512" s="6">
        <v>29</v>
      </c>
      <c r="I512" s="6">
        <v>27605743</v>
      </c>
      <c r="J512" s="6">
        <v>12</v>
      </c>
      <c r="K512" s="6" t="s">
        <v>10477</v>
      </c>
      <c r="L512" s="6" t="s">
        <v>10478</v>
      </c>
      <c r="M512" s="6">
        <v>4641</v>
      </c>
      <c r="N512" s="5">
        <v>1.1132899999999999</v>
      </c>
      <c r="P512" s="25">
        <v>21141344</v>
      </c>
      <c r="Q512" s="25">
        <v>26873463</v>
      </c>
      <c r="S512" s="25">
        <v>11760477</v>
      </c>
      <c r="U512" s="25">
        <v>9275826</v>
      </c>
      <c r="V512" s="25">
        <v>5837160</v>
      </c>
      <c r="W512" s="25">
        <v>26873463</v>
      </c>
      <c r="X512" s="12">
        <v>27605743</v>
      </c>
      <c r="Y512" s="12">
        <v>14651499</v>
      </c>
      <c r="Z512" s="12">
        <v>0</v>
      </c>
      <c r="AA512" s="12">
        <v>0</v>
      </c>
      <c r="AB512" s="12">
        <v>-5593139</v>
      </c>
      <c r="AC512" s="12">
        <v>3362266</v>
      </c>
      <c r="AD512" s="1" t="s">
        <v>74</v>
      </c>
      <c r="AE512" s="1" t="s">
        <v>74</v>
      </c>
      <c r="AF512" s="1">
        <v>31542984</v>
      </c>
      <c r="AG512" s="1">
        <v>31542984</v>
      </c>
      <c r="AH512" s="1">
        <v>5</v>
      </c>
      <c r="AQ512" t="s">
        <v>10477</v>
      </c>
      <c r="AR512">
        <v>0</v>
      </c>
      <c r="AS512">
        <v>2760574.3000000003</v>
      </c>
      <c r="AT512">
        <v>0</v>
      </c>
      <c r="AU512">
        <v>0</v>
      </c>
      <c r="AV512">
        <v>5521148.6000000006</v>
      </c>
      <c r="AW512">
        <v>0</v>
      </c>
      <c r="AX512">
        <v>19324020.099999998</v>
      </c>
      <c r="AY512">
        <v>0</v>
      </c>
      <c r="AZ512">
        <v>0</v>
      </c>
      <c r="BA512">
        <v>27605743</v>
      </c>
      <c r="BB512" s="1">
        <v>0</v>
      </c>
      <c r="BC512" s="1">
        <v>1</v>
      </c>
      <c r="BD512" s="1">
        <v>0</v>
      </c>
      <c r="BE512" s="1">
        <v>0</v>
      </c>
      <c r="BF512" s="1">
        <v>1</v>
      </c>
      <c r="BG512" s="1">
        <v>0</v>
      </c>
      <c r="BH512" s="1">
        <v>1</v>
      </c>
      <c r="BI512" s="1">
        <v>0</v>
      </c>
      <c r="BJ512" s="1">
        <v>0</v>
      </c>
      <c r="BK512" s="1">
        <v>0</v>
      </c>
      <c r="BL512" s="1">
        <v>27605743</v>
      </c>
      <c r="BM512">
        <v>3</v>
      </c>
      <c r="BN512" t="s">
        <v>20132</v>
      </c>
      <c r="BO512">
        <v>1</v>
      </c>
      <c r="BP512">
        <v>1</v>
      </c>
    </row>
    <row r="513" spans="1:68">
      <c r="A513" s="4">
        <v>17267</v>
      </c>
      <c r="B513" s="3">
        <v>0</v>
      </c>
      <c r="C513" s="3">
        <v>4</v>
      </c>
      <c r="D513" s="3" t="s">
        <v>20130</v>
      </c>
      <c r="E513" s="3">
        <v>0</v>
      </c>
      <c r="F513" s="3">
        <v>1</v>
      </c>
      <c r="G513" s="3">
        <v>0</v>
      </c>
      <c r="H513" s="3">
        <v>2</v>
      </c>
      <c r="I513" s="3">
        <v>44559877</v>
      </c>
      <c r="J513" s="3">
        <v>12</v>
      </c>
      <c r="K513" s="3" t="s">
        <v>2822</v>
      </c>
      <c r="L513" s="3" t="s">
        <v>2196</v>
      </c>
      <c r="M513" s="3">
        <v>4630</v>
      </c>
      <c r="N513" s="2">
        <v>1.1132899999999999</v>
      </c>
      <c r="P513" s="25">
        <v>40998192</v>
      </c>
      <c r="Q513" s="25">
        <v>43612420</v>
      </c>
      <c r="S513" s="25">
        <v>28784821</v>
      </c>
      <c r="U513" s="25">
        <v>0</v>
      </c>
      <c r="V513" s="25">
        <v>14827599</v>
      </c>
      <c r="W513" s="25">
        <v>43612420</v>
      </c>
      <c r="X513" s="12">
        <v>44559877</v>
      </c>
      <c r="Y513" s="12">
        <v>5753497</v>
      </c>
      <c r="Z513" s="12">
        <v>0</v>
      </c>
      <c r="AA513" s="12">
        <v>0</v>
      </c>
      <c r="AB513" s="12">
        <v>2896563</v>
      </c>
      <c r="AC513" s="12">
        <v>891555</v>
      </c>
      <c r="AD513" s="1" t="s">
        <v>74</v>
      </c>
      <c r="AE513" s="1" t="s">
        <v>74</v>
      </c>
      <c r="AF513" s="1">
        <v>2584419</v>
      </c>
      <c r="AG513" s="1">
        <v>2584419</v>
      </c>
      <c r="AH513" s="1">
        <v>14</v>
      </c>
      <c r="AQ513" t="s">
        <v>2822</v>
      </c>
      <c r="AR513">
        <v>8911975.4000000004</v>
      </c>
      <c r="AS513">
        <v>17823950.800000001</v>
      </c>
      <c r="AT513">
        <v>0</v>
      </c>
      <c r="AU513">
        <v>0</v>
      </c>
      <c r="AV513">
        <v>0</v>
      </c>
      <c r="AW513">
        <v>0</v>
      </c>
      <c r="AX513">
        <v>8911975.4000000004</v>
      </c>
      <c r="AY513">
        <v>0</v>
      </c>
      <c r="AZ513">
        <v>8911975.4000000004</v>
      </c>
      <c r="BA513">
        <v>44559877</v>
      </c>
      <c r="BB513" s="1">
        <v>1</v>
      </c>
      <c r="BC513" s="1">
        <v>1</v>
      </c>
      <c r="BD513" s="1">
        <v>0</v>
      </c>
      <c r="BE513" s="1">
        <v>0</v>
      </c>
      <c r="BF513" s="1">
        <v>0</v>
      </c>
      <c r="BG513" s="1">
        <v>0</v>
      </c>
      <c r="BH513" s="1">
        <v>1</v>
      </c>
      <c r="BI513" s="1">
        <v>0</v>
      </c>
      <c r="BJ513" s="1">
        <v>1</v>
      </c>
      <c r="BK513" s="1">
        <v>0</v>
      </c>
      <c r="BL513" s="1">
        <v>44559877</v>
      </c>
      <c r="BM513">
        <v>4</v>
      </c>
      <c r="BN513" t="s">
        <v>20138</v>
      </c>
      <c r="BO513">
        <v>1</v>
      </c>
      <c r="BP513">
        <v>1</v>
      </c>
    </row>
    <row r="514" spans="1:68">
      <c r="A514" s="7">
        <v>17282</v>
      </c>
      <c r="B514" s="6">
        <v>0</v>
      </c>
      <c r="C514" s="6">
        <v>4</v>
      </c>
      <c r="D514" s="6" t="s">
        <v>20130</v>
      </c>
      <c r="E514" s="6">
        <v>0</v>
      </c>
      <c r="F514" s="6">
        <v>1</v>
      </c>
      <c r="G514" s="6">
        <v>0</v>
      </c>
      <c r="H514" s="6">
        <v>14</v>
      </c>
      <c r="I514" s="6">
        <v>331533169</v>
      </c>
      <c r="J514" s="6">
        <v>12</v>
      </c>
      <c r="K514" s="6" t="s">
        <v>20749</v>
      </c>
      <c r="L514" s="6" t="s">
        <v>6342</v>
      </c>
      <c r="M514" s="6">
        <v>4510</v>
      </c>
      <c r="N514" s="5">
        <v>1.06569</v>
      </c>
      <c r="P514" s="25">
        <v>38275779</v>
      </c>
      <c r="Q514" s="25">
        <v>50208159</v>
      </c>
      <c r="S514" s="25">
        <v>48596185</v>
      </c>
      <c r="U514" s="25">
        <v>0</v>
      </c>
      <c r="V514" s="25">
        <v>1611974</v>
      </c>
      <c r="W514" s="25">
        <v>50208159</v>
      </c>
      <c r="X514" s="12">
        <v>331533169</v>
      </c>
      <c r="Y514" s="12">
        <v>54273319</v>
      </c>
      <c r="Z514" s="12">
        <v>0</v>
      </c>
      <c r="AA514" s="12">
        <v>0</v>
      </c>
      <c r="AB514" s="12">
        <v>91662</v>
      </c>
      <c r="AC514" s="12">
        <v>2349813</v>
      </c>
      <c r="AD514" s="1" t="s">
        <v>74</v>
      </c>
      <c r="AE514" s="1" t="s">
        <v>74</v>
      </c>
      <c r="AF514" s="1">
        <v>5000000</v>
      </c>
      <c r="AG514" s="1">
        <v>5000000</v>
      </c>
      <c r="AH514" s="1">
        <v>379</v>
      </c>
      <c r="AQ514" t="s">
        <v>20749</v>
      </c>
      <c r="AR514">
        <v>0</v>
      </c>
      <c r="AS514">
        <v>0</v>
      </c>
      <c r="AT514">
        <v>0</v>
      </c>
      <c r="AU514">
        <v>0</v>
      </c>
      <c r="AV514">
        <v>3315331.69</v>
      </c>
      <c r="AW514">
        <v>0</v>
      </c>
      <c r="AX514">
        <v>328217837.31</v>
      </c>
      <c r="AY514">
        <v>0</v>
      </c>
      <c r="AZ514">
        <v>0</v>
      </c>
      <c r="BA514">
        <v>331533169</v>
      </c>
      <c r="BB514" s="1">
        <v>0</v>
      </c>
      <c r="BC514" s="1">
        <v>0</v>
      </c>
      <c r="BD514" s="1">
        <v>0</v>
      </c>
      <c r="BE514" s="1">
        <v>0</v>
      </c>
      <c r="BF514" s="1">
        <v>1</v>
      </c>
      <c r="BG514" s="1">
        <v>0</v>
      </c>
      <c r="BH514" s="1">
        <v>1</v>
      </c>
      <c r="BI514" s="1">
        <v>0</v>
      </c>
      <c r="BJ514" s="1">
        <v>0</v>
      </c>
      <c r="BK514" s="1">
        <v>0</v>
      </c>
      <c r="BL514" s="1">
        <v>331533169</v>
      </c>
      <c r="BM514">
        <v>2</v>
      </c>
      <c r="BN514" t="s">
        <v>20132</v>
      </c>
      <c r="BO514">
        <v>1</v>
      </c>
      <c r="BP514">
        <v>1</v>
      </c>
    </row>
    <row r="515" spans="1:68">
      <c r="A515" s="4">
        <v>17291</v>
      </c>
      <c r="B515" s="3">
        <v>0</v>
      </c>
      <c r="C515" s="3">
        <v>4</v>
      </c>
      <c r="D515" s="3" t="s">
        <v>20130</v>
      </c>
      <c r="E515" s="3">
        <v>0</v>
      </c>
      <c r="F515" s="3">
        <v>1</v>
      </c>
      <c r="G515" s="3">
        <v>0</v>
      </c>
      <c r="H515" s="3">
        <v>1</v>
      </c>
      <c r="I515" s="3">
        <v>11813413</v>
      </c>
      <c r="J515" s="3">
        <v>12</v>
      </c>
      <c r="K515" s="3" t="s">
        <v>488</v>
      </c>
      <c r="L515" s="3" t="s">
        <v>20750</v>
      </c>
      <c r="M515" s="3">
        <v>4649</v>
      </c>
      <c r="N515" s="2">
        <v>1.1132899999999999</v>
      </c>
      <c r="P515" s="25">
        <v>7726741</v>
      </c>
      <c r="Q515" s="25">
        <v>7915252</v>
      </c>
      <c r="S515" s="25">
        <v>2564302</v>
      </c>
      <c r="U515" s="25">
        <v>0</v>
      </c>
      <c r="V515" s="25">
        <v>5350950</v>
      </c>
      <c r="W515" s="25">
        <v>7915252</v>
      </c>
      <c r="X515" s="12">
        <v>4294099</v>
      </c>
      <c r="Y515" s="12">
        <v>2459040</v>
      </c>
      <c r="Z515" s="12">
        <v>0</v>
      </c>
      <c r="AA515" s="12">
        <v>7519314</v>
      </c>
      <c r="AB515" s="12">
        <v>1404603</v>
      </c>
      <c r="AC515" s="12">
        <v>16913</v>
      </c>
      <c r="AD515" s="1" t="s">
        <v>74</v>
      </c>
      <c r="AE515" s="1" t="s">
        <v>74</v>
      </c>
      <c r="AF515" s="1">
        <v>76520</v>
      </c>
      <c r="AG515" s="1">
        <v>76520</v>
      </c>
      <c r="AH515" s="1">
        <v>106</v>
      </c>
      <c r="AQ515" t="s">
        <v>488</v>
      </c>
      <c r="AR515">
        <v>0</v>
      </c>
      <c r="AS515">
        <v>3435279.2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858819.8</v>
      </c>
      <c r="BA515">
        <v>11813413</v>
      </c>
      <c r="BB515" s="1">
        <v>0</v>
      </c>
      <c r="BC515" s="1">
        <v>1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1</v>
      </c>
      <c r="BK515" s="1">
        <v>0</v>
      </c>
      <c r="BL515" s="1">
        <v>11813413</v>
      </c>
      <c r="BM515">
        <v>2</v>
      </c>
      <c r="BN515" t="s">
        <v>20138</v>
      </c>
      <c r="BO515">
        <v>1</v>
      </c>
      <c r="BP515">
        <v>0</v>
      </c>
    </row>
    <row r="516" spans="1:68">
      <c r="A516" s="7">
        <v>17301</v>
      </c>
      <c r="B516" s="6">
        <v>0</v>
      </c>
      <c r="C516" s="6">
        <v>4</v>
      </c>
      <c r="D516" s="6" t="s">
        <v>20130</v>
      </c>
      <c r="E516" s="6">
        <v>0</v>
      </c>
      <c r="F516" s="6">
        <v>1</v>
      </c>
      <c r="G516" s="6">
        <v>0</v>
      </c>
      <c r="H516" s="6">
        <v>2</v>
      </c>
      <c r="I516" s="6">
        <v>13621536</v>
      </c>
      <c r="J516" s="6">
        <v>12</v>
      </c>
      <c r="K516" s="6" t="s">
        <v>93</v>
      </c>
      <c r="L516" s="6" t="s">
        <v>97</v>
      </c>
      <c r="M516" s="6">
        <v>4661</v>
      </c>
      <c r="N516" s="5">
        <v>66.501519999999999</v>
      </c>
      <c r="P516" s="25">
        <v>2206574</v>
      </c>
      <c r="Q516" s="25">
        <v>3901056</v>
      </c>
      <c r="S516" s="25">
        <v>0</v>
      </c>
      <c r="U516" s="25">
        <v>1182453</v>
      </c>
      <c r="V516" s="25">
        <v>2718603</v>
      </c>
      <c r="W516" s="25">
        <v>3901056</v>
      </c>
      <c r="X516" s="12">
        <v>13621536</v>
      </c>
      <c r="Y516" s="12">
        <v>1580206</v>
      </c>
      <c r="Z516" s="12">
        <v>0</v>
      </c>
      <c r="AA516" s="12">
        <v>0</v>
      </c>
      <c r="AB516" s="12">
        <v>764324</v>
      </c>
      <c r="AC516" s="12">
        <v>110547</v>
      </c>
      <c r="AD516" s="1">
        <v>0</v>
      </c>
      <c r="AE516" s="1">
        <v>0</v>
      </c>
      <c r="AF516" s="1">
        <v>442300</v>
      </c>
      <c r="AG516" s="1">
        <v>442300</v>
      </c>
      <c r="AH516" s="1">
        <v>4</v>
      </c>
      <c r="AQ516" t="s">
        <v>93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13621536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1</v>
      </c>
      <c r="BI516" s="1">
        <v>0</v>
      </c>
      <c r="BJ516" s="1">
        <v>0</v>
      </c>
      <c r="BK516" s="1">
        <v>0</v>
      </c>
      <c r="BL516" s="1">
        <v>13621536</v>
      </c>
      <c r="BM516">
        <v>1</v>
      </c>
      <c r="BN516" t="s">
        <v>20132</v>
      </c>
      <c r="BO516">
        <v>0</v>
      </c>
      <c r="BP516">
        <v>0</v>
      </c>
    </row>
    <row r="517" spans="1:68">
      <c r="A517" s="4">
        <v>17342</v>
      </c>
      <c r="B517" s="3">
        <v>0</v>
      </c>
      <c r="C517" s="3">
        <v>4</v>
      </c>
      <c r="D517" s="3" t="s">
        <v>20130</v>
      </c>
      <c r="E517" s="3">
        <v>0</v>
      </c>
      <c r="F517" s="3">
        <v>1</v>
      </c>
      <c r="G517" s="3">
        <v>0</v>
      </c>
      <c r="H517" s="3">
        <v>25</v>
      </c>
      <c r="I517" s="3">
        <v>52189142</v>
      </c>
      <c r="J517" s="3">
        <v>12</v>
      </c>
      <c r="K517" s="3" t="s">
        <v>2830</v>
      </c>
      <c r="L517" s="3" t="s">
        <v>20751</v>
      </c>
      <c r="M517" s="3">
        <v>4661</v>
      </c>
      <c r="N517" s="2">
        <v>1.1132899999999999</v>
      </c>
      <c r="P517" s="25">
        <v>5404003</v>
      </c>
      <c r="Q517" s="25">
        <v>15644601</v>
      </c>
      <c r="S517" s="25">
        <v>5222851</v>
      </c>
      <c r="U517" s="25">
        <v>8866943</v>
      </c>
      <c r="V517" s="25">
        <v>1554807</v>
      </c>
      <c r="W517" s="25">
        <v>15644601</v>
      </c>
      <c r="X517" s="12">
        <v>52189142</v>
      </c>
      <c r="Y517" s="12">
        <v>18551530</v>
      </c>
      <c r="Z517" s="12">
        <v>0</v>
      </c>
      <c r="AA517" s="12">
        <v>0</v>
      </c>
      <c r="AB517" s="12">
        <v>-1053586</v>
      </c>
      <c r="AC517" s="12">
        <v>169898</v>
      </c>
      <c r="AD517" s="1" t="s">
        <v>74</v>
      </c>
      <c r="AE517" s="1" t="s">
        <v>74</v>
      </c>
      <c r="AF517" s="1">
        <v>1099715</v>
      </c>
      <c r="AG517" s="1">
        <v>1099715</v>
      </c>
      <c r="AH517" s="1">
        <v>131</v>
      </c>
      <c r="AQ517" t="s">
        <v>2830</v>
      </c>
      <c r="AR517">
        <v>0</v>
      </c>
      <c r="AS517">
        <v>0</v>
      </c>
      <c r="AT517">
        <v>50101576.32</v>
      </c>
      <c r="AU517">
        <v>0</v>
      </c>
      <c r="AV517">
        <v>0</v>
      </c>
      <c r="AW517">
        <v>0</v>
      </c>
      <c r="AX517">
        <v>2087565.68</v>
      </c>
      <c r="AY517">
        <v>0</v>
      </c>
      <c r="AZ517">
        <v>0</v>
      </c>
      <c r="BA517">
        <v>52189142</v>
      </c>
      <c r="BB517" s="1">
        <v>0</v>
      </c>
      <c r="BC517" s="1">
        <v>0</v>
      </c>
      <c r="BD517" s="1">
        <v>1</v>
      </c>
      <c r="BE517" s="1">
        <v>0</v>
      </c>
      <c r="BF517" s="1">
        <v>0</v>
      </c>
      <c r="BG517" s="1">
        <v>0</v>
      </c>
      <c r="BH517" s="1">
        <v>1</v>
      </c>
      <c r="BI517" s="1">
        <v>0</v>
      </c>
      <c r="BJ517" s="1">
        <v>0</v>
      </c>
      <c r="BK517" s="1">
        <v>0</v>
      </c>
      <c r="BL517" s="1">
        <v>52189142</v>
      </c>
      <c r="BM517">
        <v>2</v>
      </c>
      <c r="BN517" t="s">
        <v>20157</v>
      </c>
      <c r="BO517">
        <v>1</v>
      </c>
      <c r="BP517">
        <v>1</v>
      </c>
    </row>
    <row r="518" spans="1:68">
      <c r="A518" s="7">
        <v>17389</v>
      </c>
      <c r="B518" s="6">
        <v>0</v>
      </c>
      <c r="C518" s="6">
        <v>4</v>
      </c>
      <c r="D518" s="6" t="s">
        <v>20130</v>
      </c>
      <c r="E518" s="6">
        <v>0</v>
      </c>
      <c r="F518" s="6">
        <v>1</v>
      </c>
      <c r="G518" s="6">
        <v>0</v>
      </c>
      <c r="H518" s="6">
        <v>5</v>
      </c>
      <c r="I518" s="6">
        <v>13089479</v>
      </c>
      <c r="J518" s="6">
        <v>12</v>
      </c>
      <c r="K518" s="6" t="s">
        <v>2838</v>
      </c>
      <c r="L518" s="6" t="s">
        <v>20752</v>
      </c>
      <c r="M518" s="6">
        <v>4690</v>
      </c>
      <c r="N518" s="5">
        <v>66.501519999999999</v>
      </c>
      <c r="P518" s="25">
        <v>9455513</v>
      </c>
      <c r="Q518" s="25">
        <v>10666618</v>
      </c>
      <c r="S518" s="25">
        <v>1508498</v>
      </c>
      <c r="U518" s="25">
        <v>0</v>
      </c>
      <c r="V518" s="25">
        <v>9158120</v>
      </c>
      <c r="W518" s="25">
        <v>10666618</v>
      </c>
      <c r="X518" s="12">
        <v>13089479</v>
      </c>
      <c r="Y518" s="12">
        <v>3458026</v>
      </c>
      <c r="Z518" s="12">
        <v>0</v>
      </c>
      <c r="AA518" s="12">
        <v>0</v>
      </c>
      <c r="AB518" s="12">
        <v>1881940</v>
      </c>
      <c r="AC518" s="12">
        <v>94048</v>
      </c>
      <c r="AD518" s="1" t="s">
        <v>20753</v>
      </c>
      <c r="AE518" s="1" t="s">
        <v>20753</v>
      </c>
      <c r="AF518" s="1">
        <v>1000000</v>
      </c>
      <c r="AG518" s="1">
        <v>1000000</v>
      </c>
      <c r="AH518" s="1">
        <v>15</v>
      </c>
      <c r="AQ518" t="s">
        <v>2838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13089479</v>
      </c>
      <c r="AY518">
        <v>0</v>
      </c>
      <c r="AZ518">
        <v>0</v>
      </c>
      <c r="BA518">
        <v>13089479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1</v>
      </c>
      <c r="BI518" s="1">
        <v>0</v>
      </c>
      <c r="BJ518" s="1">
        <v>0</v>
      </c>
      <c r="BK518" s="1">
        <v>0</v>
      </c>
      <c r="BL518" s="1">
        <v>13089479</v>
      </c>
      <c r="BM518">
        <v>1</v>
      </c>
      <c r="BN518" t="s">
        <v>20132</v>
      </c>
      <c r="BO518">
        <v>1</v>
      </c>
      <c r="BP518">
        <v>1</v>
      </c>
    </row>
    <row r="519" spans="1:68">
      <c r="A519" s="4">
        <v>17404</v>
      </c>
      <c r="B519" s="3">
        <v>0</v>
      </c>
      <c r="C519" s="3">
        <v>4</v>
      </c>
      <c r="D519" s="3" t="s">
        <v>20130</v>
      </c>
      <c r="E519" s="3">
        <v>0</v>
      </c>
      <c r="F519" s="3">
        <v>1</v>
      </c>
      <c r="G519" s="3">
        <v>0</v>
      </c>
      <c r="H519" s="3">
        <v>1</v>
      </c>
      <c r="I519" s="3">
        <v>27715656</v>
      </c>
      <c r="J519" s="3">
        <v>12</v>
      </c>
      <c r="K519" s="3" t="s">
        <v>570</v>
      </c>
      <c r="L519" s="3" t="s">
        <v>319</v>
      </c>
      <c r="M519" s="3">
        <v>4663</v>
      </c>
      <c r="N519" s="2">
        <v>1.1132899999999999</v>
      </c>
      <c r="P519" s="25">
        <v>3274065</v>
      </c>
      <c r="Q519" s="25">
        <v>5646214</v>
      </c>
      <c r="S519" s="25">
        <v>309752</v>
      </c>
      <c r="U519" s="25">
        <v>0</v>
      </c>
      <c r="V519" s="25">
        <v>5336462</v>
      </c>
      <c r="W519" s="25">
        <v>5646214</v>
      </c>
      <c r="X519" s="12">
        <v>27655656</v>
      </c>
      <c r="Y519" s="12">
        <v>999304</v>
      </c>
      <c r="Z519" s="12">
        <v>0</v>
      </c>
      <c r="AA519" s="12">
        <v>60000</v>
      </c>
      <c r="AB519" s="12">
        <v>264593</v>
      </c>
      <c r="AC519" s="12">
        <v>97592</v>
      </c>
      <c r="AD519" s="1" t="s">
        <v>74</v>
      </c>
      <c r="AE519" s="1" t="s">
        <v>74</v>
      </c>
      <c r="AF519" s="1">
        <v>1200000</v>
      </c>
      <c r="AG519" s="1">
        <v>1200000</v>
      </c>
      <c r="AH519" s="1">
        <v>14</v>
      </c>
      <c r="AQ519" t="s">
        <v>57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27655656</v>
      </c>
      <c r="AY519">
        <v>0</v>
      </c>
      <c r="AZ519">
        <v>0</v>
      </c>
      <c r="BA519">
        <v>27715656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1</v>
      </c>
      <c r="BI519" s="1">
        <v>0</v>
      </c>
      <c r="BJ519" s="1">
        <v>0</v>
      </c>
      <c r="BK519" s="1">
        <v>0</v>
      </c>
      <c r="BL519" s="1">
        <v>27715656</v>
      </c>
      <c r="BM519">
        <v>1</v>
      </c>
      <c r="BN519" t="s">
        <v>20132</v>
      </c>
      <c r="BO519">
        <v>1</v>
      </c>
      <c r="BP519">
        <v>0</v>
      </c>
    </row>
    <row r="520" spans="1:68">
      <c r="A520" s="7">
        <v>17456</v>
      </c>
      <c r="B520" s="6">
        <v>0</v>
      </c>
      <c r="C520" s="6">
        <v>4</v>
      </c>
      <c r="D520" s="6" t="s">
        <v>20130</v>
      </c>
      <c r="E520" s="6">
        <v>0</v>
      </c>
      <c r="F520" s="6">
        <v>1</v>
      </c>
      <c r="G520" s="6">
        <v>0</v>
      </c>
      <c r="H520" s="6">
        <v>16</v>
      </c>
      <c r="I520" s="6">
        <v>64788475</v>
      </c>
      <c r="J520" s="6">
        <v>12</v>
      </c>
      <c r="K520" s="6" t="s">
        <v>20754</v>
      </c>
      <c r="L520" s="6" t="s">
        <v>20755</v>
      </c>
      <c r="M520" s="6">
        <v>4630</v>
      </c>
      <c r="N520" s="5">
        <v>1.1132899999999999</v>
      </c>
      <c r="P520" s="25">
        <v>10792191</v>
      </c>
      <c r="Q520" s="25">
        <v>27637605</v>
      </c>
      <c r="S520" s="25">
        <v>10959284</v>
      </c>
      <c r="U520" s="25">
        <v>3175198</v>
      </c>
      <c r="V520" s="25">
        <v>13503123</v>
      </c>
      <c r="W520" s="25">
        <v>27637605</v>
      </c>
      <c r="X520" s="12">
        <v>64788475</v>
      </c>
      <c r="Y520" s="12">
        <v>15157131</v>
      </c>
      <c r="Z520" s="12">
        <v>0</v>
      </c>
      <c r="AA520" s="12">
        <v>0</v>
      </c>
      <c r="AB520" s="12">
        <v>2077236</v>
      </c>
      <c r="AC520" s="12">
        <v>527636</v>
      </c>
      <c r="AD520" s="1" t="s">
        <v>74</v>
      </c>
      <c r="AE520" s="1" t="s">
        <v>20756</v>
      </c>
      <c r="AF520" s="1">
        <v>7968950</v>
      </c>
      <c r="AG520" s="1">
        <v>7968950</v>
      </c>
      <c r="AH520" s="1">
        <v>268</v>
      </c>
      <c r="AQ520" t="s">
        <v>20754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64788475</v>
      </c>
      <c r="AZ520">
        <v>0</v>
      </c>
      <c r="BA520">
        <v>64788475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  <c r="BL520" s="1">
        <v>64788475</v>
      </c>
      <c r="BM520">
        <v>0</v>
      </c>
      <c r="BN520" t="s">
        <v>20195</v>
      </c>
      <c r="BO520">
        <v>1</v>
      </c>
      <c r="BP520">
        <v>0</v>
      </c>
    </row>
    <row r="521" spans="1:68">
      <c r="A521" s="4">
        <v>17477</v>
      </c>
      <c r="B521" s="3">
        <v>0</v>
      </c>
      <c r="C521" s="3">
        <v>4</v>
      </c>
      <c r="D521" s="3" t="s">
        <v>20130</v>
      </c>
      <c r="E521" s="3">
        <v>0</v>
      </c>
      <c r="F521" s="3">
        <v>1</v>
      </c>
      <c r="G521" s="3">
        <v>0</v>
      </c>
      <c r="H521" s="3">
        <v>3</v>
      </c>
      <c r="I521" s="3">
        <v>25539311</v>
      </c>
      <c r="J521" s="3">
        <v>12</v>
      </c>
      <c r="K521" s="3" t="s">
        <v>1116</v>
      </c>
      <c r="L521" s="3" t="s">
        <v>102</v>
      </c>
      <c r="M521" s="3">
        <v>4730</v>
      </c>
      <c r="N521" s="2">
        <v>1.13063</v>
      </c>
      <c r="P521" s="25">
        <v>1162180</v>
      </c>
      <c r="Q521" s="25">
        <v>4861696</v>
      </c>
      <c r="S521" s="25">
        <v>1275381</v>
      </c>
      <c r="U521" s="25">
        <v>0</v>
      </c>
      <c r="V521" s="25">
        <v>3586315</v>
      </c>
      <c r="W521" s="25">
        <v>4861696</v>
      </c>
      <c r="X521" s="12">
        <v>25539311</v>
      </c>
      <c r="Y521" s="12">
        <v>25539311</v>
      </c>
      <c r="Z521" s="12">
        <v>0</v>
      </c>
      <c r="AA521" s="12">
        <v>0</v>
      </c>
      <c r="AB521" s="12">
        <v>121865</v>
      </c>
      <c r="AC521" s="12">
        <v>28714</v>
      </c>
      <c r="AD521" s="1" t="s">
        <v>20757</v>
      </c>
      <c r="AE521" s="1" t="s">
        <v>20757</v>
      </c>
      <c r="AF521" s="1">
        <v>257624</v>
      </c>
      <c r="AG521" s="1">
        <v>257624</v>
      </c>
      <c r="AH521" s="1">
        <v>4</v>
      </c>
      <c r="AQ521" t="s">
        <v>1116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25539311</v>
      </c>
      <c r="AY521">
        <v>0</v>
      </c>
      <c r="AZ521">
        <v>0</v>
      </c>
      <c r="BA521">
        <v>25539311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1</v>
      </c>
      <c r="BI521" s="1">
        <v>0</v>
      </c>
      <c r="BJ521" s="1">
        <v>0</v>
      </c>
      <c r="BK521" s="1">
        <v>0</v>
      </c>
      <c r="BL521" s="1">
        <v>25539311</v>
      </c>
      <c r="BM521">
        <v>1</v>
      </c>
      <c r="BN521" t="s">
        <v>20132</v>
      </c>
      <c r="BO521">
        <v>1</v>
      </c>
      <c r="BP521">
        <v>1</v>
      </c>
    </row>
    <row r="522" spans="1:68">
      <c r="A522" s="7">
        <v>17526</v>
      </c>
      <c r="B522" s="6">
        <v>0</v>
      </c>
      <c r="C522" s="6">
        <v>4</v>
      </c>
      <c r="D522" s="6" t="s">
        <v>20130</v>
      </c>
      <c r="E522" s="6">
        <v>0</v>
      </c>
      <c r="F522" s="6">
        <v>1</v>
      </c>
      <c r="G522" s="6">
        <v>0</v>
      </c>
      <c r="H522" s="6">
        <v>1</v>
      </c>
      <c r="I522" s="6">
        <v>44774124</v>
      </c>
      <c r="J522" s="6">
        <v>12</v>
      </c>
      <c r="K522" s="6" t="s">
        <v>20758</v>
      </c>
      <c r="L522" s="6" t="s">
        <v>702</v>
      </c>
      <c r="M522" s="6">
        <v>4630</v>
      </c>
      <c r="N522" s="5">
        <v>1.1132899999999999</v>
      </c>
      <c r="P522" s="25">
        <v>3471897</v>
      </c>
      <c r="Q522" s="25">
        <v>6741995</v>
      </c>
      <c r="S522" s="25">
        <v>3550663</v>
      </c>
      <c r="U522" s="25">
        <v>0</v>
      </c>
      <c r="V522" s="25">
        <v>3191332</v>
      </c>
      <c r="W522" s="25">
        <v>6741995</v>
      </c>
      <c r="X522" s="12">
        <v>44774124</v>
      </c>
      <c r="Y522" s="12">
        <v>2391849</v>
      </c>
      <c r="Z522" s="12">
        <v>0</v>
      </c>
      <c r="AA522" s="12">
        <v>0</v>
      </c>
      <c r="AB522" s="12">
        <v>399702</v>
      </c>
      <c r="AC522" s="12">
        <v>254383</v>
      </c>
      <c r="AD522" s="1" t="s">
        <v>74</v>
      </c>
      <c r="AE522" s="1" t="s">
        <v>74</v>
      </c>
      <c r="AF522" s="1">
        <v>2400000</v>
      </c>
      <c r="AG522" s="1">
        <v>2400000</v>
      </c>
      <c r="AH522" s="1">
        <v>23</v>
      </c>
      <c r="AQ522" t="s">
        <v>20758</v>
      </c>
      <c r="AR522">
        <v>29103180.600000001</v>
      </c>
      <c r="AS522">
        <v>8954824.8000000007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6716118.5999999996</v>
      </c>
      <c r="BA522">
        <v>44774124</v>
      </c>
      <c r="BB522" s="1">
        <v>1</v>
      </c>
      <c r="BC522" s="1">
        <v>1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1</v>
      </c>
      <c r="BK522" s="1">
        <v>0</v>
      </c>
      <c r="BL522" s="1">
        <v>44774124</v>
      </c>
      <c r="BM522">
        <v>3</v>
      </c>
      <c r="BN522" t="s">
        <v>20182</v>
      </c>
      <c r="BO522">
        <v>1</v>
      </c>
      <c r="BP522">
        <v>1</v>
      </c>
    </row>
    <row r="523" spans="1:68">
      <c r="A523" s="4">
        <v>17602</v>
      </c>
      <c r="B523" s="3">
        <v>0</v>
      </c>
      <c r="C523" s="3">
        <v>4</v>
      </c>
      <c r="D523" s="3" t="s">
        <v>20130</v>
      </c>
      <c r="E523" s="3">
        <v>0</v>
      </c>
      <c r="F523" s="3">
        <v>1</v>
      </c>
      <c r="G523" s="3">
        <v>0</v>
      </c>
      <c r="H523" s="3">
        <v>1</v>
      </c>
      <c r="I523" s="3">
        <v>7928385</v>
      </c>
      <c r="J523" s="3">
        <v>12</v>
      </c>
      <c r="K523" s="3" t="s">
        <v>20759</v>
      </c>
      <c r="L523" s="3" t="s">
        <v>3617</v>
      </c>
      <c r="M523" s="3">
        <v>4721</v>
      </c>
      <c r="N523" s="2">
        <v>69.589860000000002</v>
      </c>
      <c r="P523" s="25">
        <v>3140550</v>
      </c>
      <c r="Q523" s="25">
        <v>3358311</v>
      </c>
      <c r="S523" s="25">
        <v>2381283</v>
      </c>
      <c r="U523" s="25">
        <v>0</v>
      </c>
      <c r="V523" s="25">
        <v>977028</v>
      </c>
      <c r="W523" s="25">
        <v>3358311</v>
      </c>
      <c r="X523" s="12">
        <v>7928385</v>
      </c>
      <c r="Y523" s="12">
        <v>1736712</v>
      </c>
      <c r="Z523" s="12">
        <v>0</v>
      </c>
      <c r="AA523" s="12">
        <v>0</v>
      </c>
      <c r="AB523" s="12">
        <v>497848</v>
      </c>
      <c r="AC523" s="12">
        <v>201089</v>
      </c>
      <c r="AD523" s="1">
        <v>0</v>
      </c>
      <c r="AE523" s="1">
        <v>0</v>
      </c>
      <c r="AF523" s="1">
        <v>601665</v>
      </c>
      <c r="AG523" s="1">
        <v>601665</v>
      </c>
      <c r="AH523" s="1">
        <v>27</v>
      </c>
      <c r="AQ523" t="s">
        <v>20759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7928385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1</v>
      </c>
      <c r="BI523" s="1">
        <v>0</v>
      </c>
      <c r="BJ523" s="1">
        <v>0</v>
      </c>
      <c r="BK523" s="1">
        <v>0</v>
      </c>
      <c r="BL523" s="1">
        <v>7928385</v>
      </c>
      <c r="BM523">
        <v>1</v>
      </c>
      <c r="BN523" t="s">
        <v>20132</v>
      </c>
      <c r="BO523">
        <v>1</v>
      </c>
      <c r="BP523">
        <v>1</v>
      </c>
    </row>
    <row r="524" spans="1:68">
      <c r="A524" s="7">
        <v>17628</v>
      </c>
      <c r="B524" s="6">
        <v>0</v>
      </c>
      <c r="C524" s="6">
        <v>4</v>
      </c>
      <c r="D524" s="6" t="s">
        <v>20130</v>
      </c>
      <c r="E524" s="6">
        <v>0</v>
      </c>
      <c r="F524" s="6">
        <v>1</v>
      </c>
      <c r="G524" s="6">
        <v>0</v>
      </c>
      <c r="H524" s="6">
        <v>2</v>
      </c>
      <c r="I524" s="6">
        <v>268192513</v>
      </c>
      <c r="J524" s="6">
        <v>3</v>
      </c>
      <c r="K524" s="6" t="s">
        <v>20760</v>
      </c>
      <c r="L524" s="6" t="s">
        <v>20761</v>
      </c>
      <c r="M524" s="6">
        <v>4662</v>
      </c>
      <c r="N524" s="5">
        <v>1.1132899999999999</v>
      </c>
      <c r="P524" s="25">
        <v>20524283</v>
      </c>
      <c r="Q524" s="25">
        <v>35757729</v>
      </c>
      <c r="S524" s="25">
        <v>303947</v>
      </c>
      <c r="U524" s="25">
        <v>0</v>
      </c>
      <c r="V524" s="25">
        <v>35453782</v>
      </c>
      <c r="W524" s="25">
        <v>35757729</v>
      </c>
      <c r="X524" s="12">
        <v>268192513</v>
      </c>
      <c r="Y524" s="12">
        <v>3804979</v>
      </c>
      <c r="Z524" s="12">
        <v>0</v>
      </c>
      <c r="AA524" s="12">
        <v>0</v>
      </c>
      <c r="AB524" s="12">
        <v>-743017</v>
      </c>
      <c r="AC524" s="12">
        <v>1562851</v>
      </c>
      <c r="AD524" s="1" t="s">
        <v>74</v>
      </c>
      <c r="AE524" s="1" t="s">
        <v>74</v>
      </c>
      <c r="AF524" s="1">
        <v>11517106</v>
      </c>
      <c r="AG524" s="1">
        <v>11517106</v>
      </c>
      <c r="AH524" s="1">
        <v>18</v>
      </c>
      <c r="AQ524" t="s">
        <v>2076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268192513</v>
      </c>
      <c r="BA524">
        <v>268192513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1</v>
      </c>
      <c r="BK524" s="1">
        <v>0</v>
      </c>
      <c r="BL524" s="1">
        <v>268192513</v>
      </c>
      <c r="BM524">
        <v>1</v>
      </c>
      <c r="BN524" t="s">
        <v>20136</v>
      </c>
      <c r="BO524">
        <v>1</v>
      </c>
      <c r="BP524">
        <v>1</v>
      </c>
    </row>
    <row r="525" spans="1:68">
      <c r="A525" s="4">
        <v>17650</v>
      </c>
      <c r="B525" s="3">
        <v>0</v>
      </c>
      <c r="C525" s="3">
        <v>4</v>
      </c>
      <c r="D525" s="3" t="s">
        <v>20130</v>
      </c>
      <c r="E525" s="3">
        <v>0</v>
      </c>
      <c r="F525" s="3">
        <v>1</v>
      </c>
      <c r="G525" s="3">
        <v>0</v>
      </c>
      <c r="H525" s="3">
        <v>1</v>
      </c>
      <c r="I525" s="3">
        <v>12904049</v>
      </c>
      <c r="J525" s="3">
        <v>12</v>
      </c>
      <c r="K525" s="3" t="s">
        <v>1031</v>
      </c>
      <c r="L525" s="3" t="s">
        <v>319</v>
      </c>
      <c r="M525" s="3">
        <v>4663</v>
      </c>
      <c r="N525" s="2">
        <v>1.1132899999999999</v>
      </c>
      <c r="P525" s="25">
        <v>3050126</v>
      </c>
      <c r="Q525" s="25">
        <v>3081876</v>
      </c>
      <c r="S525" s="25">
        <v>26804</v>
      </c>
      <c r="U525" s="25">
        <v>52046</v>
      </c>
      <c r="V525" s="25">
        <v>3003026</v>
      </c>
      <c r="W525" s="25">
        <v>3081876</v>
      </c>
      <c r="X525" s="12">
        <v>12904049</v>
      </c>
      <c r="Y525" s="12">
        <v>381626</v>
      </c>
      <c r="Z525" s="12">
        <v>0</v>
      </c>
      <c r="AA525" s="12">
        <v>0</v>
      </c>
      <c r="AB525" s="12">
        <v>-352734</v>
      </c>
      <c r="AC525" s="12">
        <v>6081</v>
      </c>
      <c r="AD525" s="1" t="s">
        <v>2923</v>
      </c>
      <c r="AE525" s="1" t="s">
        <v>2923</v>
      </c>
      <c r="AF525" s="1">
        <v>267878</v>
      </c>
      <c r="AG525" s="1">
        <v>267878</v>
      </c>
      <c r="AH525" s="1">
        <v>2</v>
      </c>
      <c r="AQ525" t="s">
        <v>1031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12904049</v>
      </c>
      <c r="AY525">
        <v>0</v>
      </c>
      <c r="AZ525">
        <v>0</v>
      </c>
      <c r="BA525">
        <v>12904049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1</v>
      </c>
      <c r="BI525" s="1">
        <v>0</v>
      </c>
      <c r="BJ525" s="1">
        <v>0</v>
      </c>
      <c r="BK525" s="1">
        <v>0</v>
      </c>
      <c r="BL525" s="1">
        <v>12904049</v>
      </c>
      <c r="BM525">
        <v>1</v>
      </c>
      <c r="BN525" t="s">
        <v>20132</v>
      </c>
      <c r="BO525">
        <v>1</v>
      </c>
      <c r="BP525">
        <v>1</v>
      </c>
    </row>
    <row r="526" spans="1:68">
      <c r="A526" s="7">
        <v>17677</v>
      </c>
      <c r="B526" s="6">
        <v>0</v>
      </c>
      <c r="C526" s="6">
        <v>4</v>
      </c>
      <c r="D526" s="6" t="s">
        <v>20130</v>
      </c>
      <c r="E526" s="6">
        <v>0</v>
      </c>
      <c r="F526" s="6">
        <v>1</v>
      </c>
      <c r="G526" s="6">
        <v>0</v>
      </c>
      <c r="H526" s="6">
        <v>6</v>
      </c>
      <c r="I526" s="6">
        <v>40652832</v>
      </c>
      <c r="J526" s="6">
        <v>12</v>
      </c>
      <c r="K526" s="6" t="s">
        <v>20762</v>
      </c>
      <c r="L526" s="6" t="s">
        <v>2714</v>
      </c>
      <c r="M526" s="6">
        <v>4771</v>
      </c>
      <c r="N526" s="5">
        <v>1.13063</v>
      </c>
      <c r="P526" s="25">
        <v>29787541</v>
      </c>
      <c r="Q526" s="25">
        <v>51837582</v>
      </c>
      <c r="S526" s="25">
        <v>12016433</v>
      </c>
      <c r="U526" s="25">
        <v>6002980</v>
      </c>
      <c r="V526" s="25">
        <v>33818169</v>
      </c>
      <c r="W526" s="25">
        <v>51837582</v>
      </c>
      <c r="X526" s="12">
        <v>40652832</v>
      </c>
      <c r="Y526" s="12">
        <v>14647104</v>
      </c>
      <c r="Z526" s="12">
        <v>0</v>
      </c>
      <c r="AA526" s="12">
        <v>0</v>
      </c>
      <c r="AB526" s="12">
        <v>4309320</v>
      </c>
      <c r="AC526" s="12">
        <v>974762</v>
      </c>
      <c r="AD526" s="1" t="s">
        <v>20763</v>
      </c>
      <c r="AE526" s="1" t="s">
        <v>20763</v>
      </c>
      <c r="AF526" s="1">
        <v>15000000</v>
      </c>
      <c r="AG526" s="1">
        <v>15000000</v>
      </c>
      <c r="AH526" s="1">
        <v>130</v>
      </c>
      <c r="AQ526" t="s">
        <v>20762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40652832</v>
      </c>
      <c r="AY526">
        <v>0</v>
      </c>
      <c r="AZ526">
        <v>0</v>
      </c>
      <c r="BA526">
        <v>40652832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1</v>
      </c>
      <c r="BI526" s="1">
        <v>0</v>
      </c>
      <c r="BJ526" s="1">
        <v>0</v>
      </c>
      <c r="BK526" s="1">
        <v>0</v>
      </c>
      <c r="BL526" s="1">
        <v>40652832</v>
      </c>
      <c r="BM526">
        <v>1</v>
      </c>
      <c r="BN526" t="s">
        <v>20132</v>
      </c>
      <c r="BO526">
        <v>1</v>
      </c>
      <c r="BP526">
        <v>0</v>
      </c>
    </row>
    <row r="527" spans="1:68">
      <c r="A527" s="4">
        <v>17732</v>
      </c>
      <c r="B527" s="3">
        <v>0</v>
      </c>
      <c r="C527" s="3">
        <v>4</v>
      </c>
      <c r="D527" s="3" t="s">
        <v>20130</v>
      </c>
      <c r="E527" s="3">
        <v>0</v>
      </c>
      <c r="F527" s="3">
        <v>1</v>
      </c>
      <c r="G527" s="3">
        <v>0</v>
      </c>
      <c r="H527" s="3">
        <v>5</v>
      </c>
      <c r="I527" s="3">
        <v>38694196</v>
      </c>
      <c r="J527" s="3">
        <v>12</v>
      </c>
      <c r="K527" s="3" t="s">
        <v>20764</v>
      </c>
      <c r="L527" s="3" t="s">
        <v>20765</v>
      </c>
      <c r="M527" s="3">
        <v>4630</v>
      </c>
      <c r="N527" s="2">
        <v>1.1132899999999999</v>
      </c>
      <c r="P527" s="25">
        <v>7900775</v>
      </c>
      <c r="Q527" s="25">
        <v>8393207</v>
      </c>
      <c r="S527" s="25">
        <v>4915847</v>
      </c>
      <c r="U527" s="25">
        <v>0</v>
      </c>
      <c r="V527" s="25">
        <v>3477360</v>
      </c>
      <c r="W527" s="25">
        <v>8393207</v>
      </c>
      <c r="X527" s="12">
        <v>38635489</v>
      </c>
      <c r="Y527" s="12">
        <v>2118854</v>
      </c>
      <c r="Z527" s="12">
        <v>0</v>
      </c>
      <c r="AA527" s="12">
        <v>58707</v>
      </c>
      <c r="AB527" s="12">
        <v>623359</v>
      </c>
      <c r="AC527" s="12">
        <v>6986</v>
      </c>
      <c r="AD527" s="1" t="s">
        <v>74</v>
      </c>
      <c r="AE527" s="1" t="s">
        <v>74</v>
      </c>
      <c r="AF527" s="1">
        <v>2651098</v>
      </c>
      <c r="AG527" s="1">
        <v>2651098</v>
      </c>
      <c r="AH527" s="1">
        <v>4</v>
      </c>
      <c r="AQ527" t="s">
        <v>20764</v>
      </c>
      <c r="AR527">
        <v>0</v>
      </c>
      <c r="AS527">
        <v>0</v>
      </c>
      <c r="AT527">
        <v>38249134.109999999</v>
      </c>
      <c r="AU527">
        <v>0</v>
      </c>
      <c r="AV527">
        <v>0</v>
      </c>
      <c r="AW527">
        <v>0</v>
      </c>
      <c r="AX527">
        <v>0</v>
      </c>
      <c r="AY527">
        <v>386354.89</v>
      </c>
      <c r="AZ527">
        <v>0</v>
      </c>
      <c r="BA527">
        <v>38694196</v>
      </c>
      <c r="BB527" s="1">
        <v>0</v>
      </c>
      <c r="BC527" s="1">
        <v>0</v>
      </c>
      <c r="BD527" s="1">
        <v>1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  <c r="BL527" s="1">
        <v>38694196</v>
      </c>
      <c r="BM527">
        <v>1</v>
      </c>
      <c r="BN527" t="s">
        <v>20157</v>
      </c>
      <c r="BO527">
        <v>1</v>
      </c>
      <c r="BP527">
        <v>0</v>
      </c>
    </row>
    <row r="528" spans="1:68">
      <c r="A528" s="7">
        <v>17757</v>
      </c>
      <c r="B528" s="6">
        <v>0</v>
      </c>
      <c r="C528" s="6">
        <v>4</v>
      </c>
      <c r="D528" s="6" t="s">
        <v>20130</v>
      </c>
      <c r="E528" s="6">
        <v>0</v>
      </c>
      <c r="F528" s="6">
        <v>1</v>
      </c>
      <c r="G528" s="6">
        <v>0</v>
      </c>
      <c r="H528" s="6">
        <v>5</v>
      </c>
      <c r="I528" s="6">
        <v>48062525</v>
      </c>
      <c r="J528" s="6">
        <v>12</v>
      </c>
      <c r="K528" s="6" t="s">
        <v>3338</v>
      </c>
      <c r="L528" s="6" t="s">
        <v>130</v>
      </c>
      <c r="M528" s="6">
        <v>4711</v>
      </c>
      <c r="N528" s="5">
        <v>1.13063</v>
      </c>
      <c r="P528" s="25">
        <v>7176539</v>
      </c>
      <c r="Q528" s="25">
        <v>12050383</v>
      </c>
      <c r="S528" s="25">
        <v>6312310</v>
      </c>
      <c r="U528" s="25">
        <v>4254755</v>
      </c>
      <c r="V528" s="25">
        <v>1483318</v>
      </c>
      <c r="W528" s="25">
        <v>12050383</v>
      </c>
      <c r="X528" s="12">
        <v>47212439</v>
      </c>
      <c r="Y528" s="12">
        <v>11859110</v>
      </c>
      <c r="Z528" s="12">
        <v>0</v>
      </c>
      <c r="AA528" s="12">
        <v>850086</v>
      </c>
      <c r="AB528" s="12">
        <v>957494</v>
      </c>
      <c r="AC528" s="12">
        <v>424064</v>
      </c>
      <c r="AD528" s="1" t="s">
        <v>20766</v>
      </c>
      <c r="AE528" s="1" t="s">
        <v>74</v>
      </c>
      <c r="AF528" s="1">
        <v>1253956</v>
      </c>
      <c r="AG528" s="1">
        <v>1253956</v>
      </c>
      <c r="AH528" s="1">
        <v>283</v>
      </c>
      <c r="AQ528" t="s">
        <v>3338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47212439</v>
      </c>
      <c r="AY528">
        <v>0</v>
      </c>
      <c r="AZ528">
        <v>0</v>
      </c>
      <c r="BA528">
        <v>48062525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1</v>
      </c>
      <c r="BI528" s="1">
        <v>0</v>
      </c>
      <c r="BJ528" s="1">
        <v>0</v>
      </c>
      <c r="BK528" s="1">
        <v>0</v>
      </c>
      <c r="BL528" s="1">
        <v>48062525</v>
      </c>
      <c r="BM528">
        <v>1</v>
      </c>
      <c r="BN528" t="s">
        <v>20132</v>
      </c>
      <c r="BO528">
        <v>1</v>
      </c>
      <c r="BP528">
        <v>1</v>
      </c>
    </row>
    <row r="529" spans="1:68">
      <c r="A529" s="4">
        <v>17775</v>
      </c>
      <c r="B529" s="3">
        <v>0</v>
      </c>
      <c r="C529" s="3">
        <v>4</v>
      </c>
      <c r="D529" s="3" t="s">
        <v>20130</v>
      </c>
      <c r="E529" s="3">
        <v>0</v>
      </c>
      <c r="F529" s="3">
        <v>1</v>
      </c>
      <c r="G529" s="3">
        <v>0</v>
      </c>
      <c r="H529" s="3">
        <v>1</v>
      </c>
      <c r="I529" s="3">
        <v>53480796</v>
      </c>
      <c r="J529" s="3">
        <v>12</v>
      </c>
      <c r="K529" s="3" t="s">
        <v>2533</v>
      </c>
      <c r="L529" s="3" t="s">
        <v>20767</v>
      </c>
      <c r="M529" s="3">
        <v>4690</v>
      </c>
      <c r="N529" s="2">
        <v>1.1132899999999999</v>
      </c>
      <c r="P529" s="25">
        <v>28137334</v>
      </c>
      <c r="Q529" s="25">
        <v>37501221</v>
      </c>
      <c r="S529" s="25">
        <v>27741866</v>
      </c>
      <c r="U529" s="25">
        <v>3119059</v>
      </c>
      <c r="V529" s="25">
        <v>6640296</v>
      </c>
      <c r="W529" s="25">
        <v>37501221</v>
      </c>
      <c r="X529" s="12">
        <v>53480796</v>
      </c>
      <c r="Y529" s="12">
        <v>10850380</v>
      </c>
      <c r="Z529" s="12">
        <v>0</v>
      </c>
      <c r="AA529" s="12">
        <v>0</v>
      </c>
      <c r="AB529" s="12">
        <v>1901895</v>
      </c>
      <c r="AC529" s="12">
        <v>696955</v>
      </c>
      <c r="AD529" s="1" t="s">
        <v>20768</v>
      </c>
      <c r="AE529" s="1" t="s">
        <v>20768</v>
      </c>
      <c r="AF529" s="1">
        <v>3300000</v>
      </c>
      <c r="AG529" s="1">
        <v>3300000</v>
      </c>
      <c r="AH529" s="1">
        <v>60</v>
      </c>
      <c r="AQ529" t="s">
        <v>2533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53480796</v>
      </c>
      <c r="AZ529">
        <v>0</v>
      </c>
      <c r="BA529">
        <v>53480796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  <c r="BL529" s="1">
        <v>53480796</v>
      </c>
      <c r="BM529">
        <v>0</v>
      </c>
      <c r="BN529" t="s">
        <v>20195</v>
      </c>
      <c r="BO529">
        <v>1</v>
      </c>
      <c r="BP529">
        <v>0</v>
      </c>
    </row>
    <row r="530" spans="1:68">
      <c r="A530" s="7">
        <v>17779</v>
      </c>
      <c r="B530" s="6">
        <v>0</v>
      </c>
      <c r="C530" s="6">
        <v>4</v>
      </c>
      <c r="D530" s="6" t="s">
        <v>20130</v>
      </c>
      <c r="E530" s="6">
        <v>0</v>
      </c>
      <c r="F530" s="6">
        <v>1</v>
      </c>
      <c r="G530" s="6">
        <v>0</v>
      </c>
      <c r="H530" s="6">
        <v>4</v>
      </c>
      <c r="I530" s="6">
        <v>26071236</v>
      </c>
      <c r="J530" s="6">
        <v>12</v>
      </c>
      <c r="K530" s="6" t="s">
        <v>20769</v>
      </c>
      <c r="L530" s="6" t="s">
        <v>2892</v>
      </c>
      <c r="M530" s="6">
        <v>4649</v>
      </c>
      <c r="N530" s="5">
        <v>1.1132899999999999</v>
      </c>
      <c r="P530" s="25">
        <v>9676018</v>
      </c>
      <c r="Q530" s="25">
        <v>12848850</v>
      </c>
      <c r="S530" s="25">
        <v>9842316</v>
      </c>
      <c r="U530" s="25">
        <v>106313</v>
      </c>
      <c r="V530" s="25">
        <v>2900221</v>
      </c>
      <c r="W530" s="25">
        <v>12848850</v>
      </c>
      <c r="X530" s="12">
        <v>26071236</v>
      </c>
      <c r="Y530" s="12">
        <v>3468502</v>
      </c>
      <c r="Z530" s="12">
        <v>0</v>
      </c>
      <c r="AA530" s="12">
        <v>0</v>
      </c>
      <c r="AB530" s="12">
        <v>355215</v>
      </c>
      <c r="AC530" s="12">
        <v>365376</v>
      </c>
      <c r="AD530" s="1" t="s">
        <v>74</v>
      </c>
      <c r="AE530" s="1" t="s">
        <v>74</v>
      </c>
      <c r="AF530" s="1">
        <v>2833322</v>
      </c>
      <c r="AG530" s="1">
        <v>2833322</v>
      </c>
      <c r="AH530" s="1">
        <v>74</v>
      </c>
      <c r="AQ530" t="s">
        <v>20769</v>
      </c>
      <c r="AR530">
        <v>0</v>
      </c>
      <c r="AS530">
        <v>0</v>
      </c>
      <c r="AT530">
        <v>26071236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26071236</v>
      </c>
      <c r="BB530" s="1">
        <v>0</v>
      </c>
      <c r="BC530" s="1">
        <v>0</v>
      </c>
      <c r="BD530" s="1">
        <v>1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26071236</v>
      </c>
      <c r="BM530">
        <v>1</v>
      </c>
      <c r="BN530" t="s">
        <v>20157</v>
      </c>
      <c r="BO530">
        <v>1</v>
      </c>
      <c r="BP530">
        <v>0</v>
      </c>
    </row>
    <row r="531" spans="1:68">
      <c r="A531" s="4">
        <v>17801</v>
      </c>
      <c r="B531" s="3">
        <v>0</v>
      </c>
      <c r="C531" s="3">
        <v>4</v>
      </c>
      <c r="D531" s="3" t="s">
        <v>20130</v>
      </c>
      <c r="E531" s="3">
        <v>0</v>
      </c>
      <c r="F531" s="3">
        <v>1</v>
      </c>
      <c r="G531" s="3">
        <v>0</v>
      </c>
      <c r="H531" s="3">
        <v>2</v>
      </c>
      <c r="I531" s="3">
        <v>24179472</v>
      </c>
      <c r="J531" s="3">
        <v>11</v>
      </c>
      <c r="K531" s="3" t="s">
        <v>822</v>
      </c>
      <c r="L531" s="3" t="s">
        <v>20770</v>
      </c>
      <c r="M531" s="3">
        <v>4661</v>
      </c>
      <c r="N531" s="2">
        <v>1.1132899999999999</v>
      </c>
      <c r="P531" s="25">
        <v>4465949</v>
      </c>
      <c r="Q531" s="25">
        <v>6298883</v>
      </c>
      <c r="S531" s="25">
        <v>178999</v>
      </c>
      <c r="U531" s="25">
        <v>0</v>
      </c>
      <c r="V531" s="25">
        <v>6119884</v>
      </c>
      <c r="W531" s="25">
        <v>6298883</v>
      </c>
      <c r="X531" s="12">
        <v>24179472</v>
      </c>
      <c r="Y531" s="12">
        <v>1265255</v>
      </c>
      <c r="Z531" s="12">
        <v>0</v>
      </c>
      <c r="AA531" s="12">
        <v>0</v>
      </c>
      <c r="AB531" s="12">
        <v>187769</v>
      </c>
      <c r="AC531" s="12">
        <v>12190</v>
      </c>
      <c r="AD531" s="1" t="s">
        <v>74</v>
      </c>
      <c r="AE531" s="1" t="s">
        <v>74</v>
      </c>
      <c r="AF531" s="1">
        <v>4070000</v>
      </c>
      <c r="AG531" s="1">
        <v>100</v>
      </c>
      <c r="AH531" s="1">
        <v>11</v>
      </c>
      <c r="AQ531" t="s">
        <v>822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24179472</v>
      </c>
      <c r="AX531">
        <v>0</v>
      </c>
      <c r="AY531">
        <v>0</v>
      </c>
      <c r="AZ531">
        <v>0</v>
      </c>
      <c r="BA531">
        <v>24179472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1</v>
      </c>
      <c r="BH531" s="1">
        <v>0</v>
      </c>
      <c r="BI531" s="1">
        <v>0</v>
      </c>
      <c r="BJ531" s="1">
        <v>0</v>
      </c>
      <c r="BK531" s="1">
        <v>0</v>
      </c>
      <c r="BL531" s="1">
        <v>24179472</v>
      </c>
      <c r="BM531">
        <v>1</v>
      </c>
      <c r="BN531" t="s">
        <v>20169</v>
      </c>
      <c r="BO531">
        <v>1</v>
      </c>
      <c r="BP531">
        <v>1</v>
      </c>
    </row>
    <row r="532" spans="1:68">
      <c r="A532" s="7">
        <v>17815</v>
      </c>
      <c r="B532" s="6">
        <v>0</v>
      </c>
      <c r="C532" s="6">
        <v>4</v>
      </c>
      <c r="D532" s="6" t="s">
        <v>20130</v>
      </c>
      <c r="E532" s="6">
        <v>0</v>
      </c>
      <c r="F532" s="6">
        <v>1</v>
      </c>
      <c r="G532" s="6">
        <v>0</v>
      </c>
      <c r="H532" s="6">
        <v>2</v>
      </c>
      <c r="I532" s="6">
        <v>45379565</v>
      </c>
      <c r="J532" s="6">
        <v>12</v>
      </c>
      <c r="K532" s="6" t="s">
        <v>20771</v>
      </c>
      <c r="L532" s="6" t="s">
        <v>2412</v>
      </c>
      <c r="M532" s="6">
        <v>4730</v>
      </c>
      <c r="N532" s="5">
        <v>1.13063</v>
      </c>
      <c r="P532" s="25">
        <v>7937847</v>
      </c>
      <c r="Q532" s="25">
        <v>34041598</v>
      </c>
      <c r="S532" s="25">
        <v>7889639</v>
      </c>
      <c r="U532" s="25">
        <v>3160585</v>
      </c>
      <c r="V532" s="25">
        <v>22991374</v>
      </c>
      <c r="W532" s="25">
        <v>34041598</v>
      </c>
      <c r="X532" s="12">
        <v>45379565</v>
      </c>
      <c r="Y532" s="12">
        <v>8873786</v>
      </c>
      <c r="Z532" s="12">
        <v>0</v>
      </c>
      <c r="AA532" s="12">
        <v>0</v>
      </c>
      <c r="AB532" s="12">
        <v>3202975</v>
      </c>
      <c r="AC532" s="12">
        <v>42353</v>
      </c>
      <c r="AD532" s="1" t="s">
        <v>74</v>
      </c>
      <c r="AE532" s="1" t="s">
        <v>74</v>
      </c>
      <c r="AF532" s="1">
        <v>12900000</v>
      </c>
      <c r="AG532" s="1">
        <v>12900000</v>
      </c>
      <c r="AH532" s="1">
        <v>57</v>
      </c>
      <c r="AQ532" t="s">
        <v>20771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45379565</v>
      </c>
      <c r="AY532">
        <v>0</v>
      </c>
      <c r="AZ532">
        <v>0</v>
      </c>
      <c r="BA532">
        <v>45379565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1</v>
      </c>
      <c r="BI532" s="1">
        <v>0</v>
      </c>
      <c r="BJ532" s="1">
        <v>0</v>
      </c>
      <c r="BK532" s="1">
        <v>0</v>
      </c>
      <c r="BL532" s="1">
        <v>45379565</v>
      </c>
      <c r="BM532">
        <v>1</v>
      </c>
      <c r="BN532" t="s">
        <v>20132</v>
      </c>
      <c r="BO532">
        <v>1</v>
      </c>
      <c r="BP532">
        <v>0</v>
      </c>
    </row>
    <row r="533" spans="1:68">
      <c r="A533" s="4">
        <v>17819</v>
      </c>
      <c r="B533" s="3">
        <v>0</v>
      </c>
      <c r="C533" s="3">
        <v>4</v>
      </c>
      <c r="D533" s="3" t="s">
        <v>20130</v>
      </c>
      <c r="E533" s="3">
        <v>0</v>
      </c>
      <c r="F533" s="3">
        <v>1</v>
      </c>
      <c r="G533" s="3">
        <v>0</v>
      </c>
      <c r="H533" s="3">
        <v>5</v>
      </c>
      <c r="I533" s="3">
        <v>563492853</v>
      </c>
      <c r="J533" s="3">
        <v>12</v>
      </c>
      <c r="K533" s="3" t="s">
        <v>205</v>
      </c>
      <c r="L533" s="3" t="s">
        <v>3629</v>
      </c>
      <c r="M533" s="3">
        <v>4649</v>
      </c>
      <c r="N533" s="2">
        <v>1.1132899999999999</v>
      </c>
      <c r="P533" s="25">
        <v>149266463</v>
      </c>
      <c r="Q533" s="25">
        <v>158959908</v>
      </c>
      <c r="S533" s="25">
        <v>194082889</v>
      </c>
      <c r="U533" s="25">
        <v>0</v>
      </c>
      <c r="V533" s="25">
        <v>-35122981</v>
      </c>
      <c r="W533" s="25">
        <v>158959908</v>
      </c>
      <c r="X533" s="12">
        <v>563492853</v>
      </c>
      <c r="Y533" s="12">
        <v>44205803</v>
      </c>
      <c r="Z533" s="12">
        <v>0</v>
      </c>
      <c r="AA533" s="12">
        <v>0</v>
      </c>
      <c r="AB533" s="12">
        <v>4614569</v>
      </c>
      <c r="AC533" s="12">
        <v>6678047</v>
      </c>
      <c r="AD533" s="1">
        <v>0</v>
      </c>
      <c r="AE533" s="1">
        <v>0</v>
      </c>
      <c r="AF533" s="1">
        <v>0</v>
      </c>
      <c r="AG533" s="1">
        <v>0</v>
      </c>
      <c r="AH533" s="1">
        <v>2</v>
      </c>
      <c r="AQ533" t="s">
        <v>205</v>
      </c>
      <c r="AR533">
        <v>0</v>
      </c>
      <c r="AS533">
        <v>0</v>
      </c>
      <c r="AT533">
        <v>0</v>
      </c>
      <c r="AU533">
        <v>11269857.060000001</v>
      </c>
      <c r="AV533">
        <v>0</v>
      </c>
      <c r="AW533">
        <v>0</v>
      </c>
      <c r="AX533">
        <v>552222995.93999994</v>
      </c>
      <c r="AY533">
        <v>0</v>
      </c>
      <c r="AZ533">
        <v>0</v>
      </c>
      <c r="BA533">
        <v>563492853</v>
      </c>
      <c r="BB533" s="1">
        <v>0</v>
      </c>
      <c r="BC533" s="1">
        <v>0</v>
      </c>
      <c r="BD533" s="1">
        <v>0</v>
      </c>
      <c r="BE533" s="1">
        <v>1</v>
      </c>
      <c r="BF533" s="1">
        <v>0</v>
      </c>
      <c r="BG533" s="1">
        <v>0</v>
      </c>
      <c r="BH533" s="1">
        <v>1</v>
      </c>
      <c r="BI533" s="1">
        <v>0</v>
      </c>
      <c r="BJ533" s="1">
        <v>0</v>
      </c>
      <c r="BK533" s="1">
        <v>0</v>
      </c>
      <c r="BL533" s="1">
        <v>563492853</v>
      </c>
      <c r="BM533">
        <v>2</v>
      </c>
      <c r="BN533" t="s">
        <v>20132</v>
      </c>
      <c r="BO533">
        <v>1</v>
      </c>
      <c r="BP533">
        <v>0</v>
      </c>
    </row>
    <row r="534" spans="1:68">
      <c r="A534" s="7">
        <v>17826</v>
      </c>
      <c r="B534" s="6">
        <v>0</v>
      </c>
      <c r="C534" s="6">
        <v>4</v>
      </c>
      <c r="D534" s="6" t="s">
        <v>20130</v>
      </c>
      <c r="E534" s="6">
        <v>0</v>
      </c>
      <c r="F534" s="6">
        <v>1</v>
      </c>
      <c r="G534" s="6">
        <v>0</v>
      </c>
      <c r="H534" s="6">
        <v>1</v>
      </c>
      <c r="I534" s="6">
        <v>36071329</v>
      </c>
      <c r="J534" s="6">
        <v>12</v>
      </c>
      <c r="K534" s="6" t="s">
        <v>2549</v>
      </c>
      <c r="L534" s="6" t="s">
        <v>2903</v>
      </c>
      <c r="M534" s="6">
        <v>4659</v>
      </c>
      <c r="N534" s="5">
        <v>1.1132899999999999</v>
      </c>
      <c r="P534" s="25">
        <v>18843195</v>
      </c>
      <c r="Q534" s="25">
        <v>19740217</v>
      </c>
      <c r="S534" s="25">
        <v>14018229</v>
      </c>
      <c r="U534" s="25">
        <v>0</v>
      </c>
      <c r="V534" s="25">
        <v>5721988</v>
      </c>
      <c r="W534" s="25">
        <v>19740217</v>
      </c>
      <c r="X534" s="12">
        <v>28337460</v>
      </c>
      <c r="Y534" s="12">
        <v>5124147</v>
      </c>
      <c r="Z534" s="12">
        <v>0</v>
      </c>
      <c r="AA534" s="12">
        <v>7733869</v>
      </c>
      <c r="AB534" s="12">
        <v>-633188</v>
      </c>
      <c r="AC534" s="12">
        <v>4102671</v>
      </c>
      <c r="AD534" s="1" t="s">
        <v>74</v>
      </c>
      <c r="AE534" s="1" t="s">
        <v>74</v>
      </c>
      <c r="AF534" s="1">
        <v>1195750</v>
      </c>
      <c r="AG534" s="1">
        <v>1195750</v>
      </c>
      <c r="AH534" s="1">
        <v>128</v>
      </c>
      <c r="AQ534" t="s">
        <v>2549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28337460</v>
      </c>
      <c r="AZ534">
        <v>0</v>
      </c>
      <c r="BA534">
        <v>36071329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36071329</v>
      </c>
      <c r="BM534">
        <v>0</v>
      </c>
      <c r="BN534" t="s">
        <v>20195</v>
      </c>
      <c r="BO534">
        <v>1</v>
      </c>
      <c r="BP534">
        <v>1</v>
      </c>
    </row>
    <row r="535" spans="1:68">
      <c r="A535" s="4">
        <v>17830</v>
      </c>
      <c r="B535" s="3">
        <v>0</v>
      </c>
      <c r="C535" s="3">
        <v>4</v>
      </c>
      <c r="D535" s="3" t="s">
        <v>20130</v>
      </c>
      <c r="E535" s="3">
        <v>0</v>
      </c>
      <c r="F535" s="3">
        <v>1</v>
      </c>
      <c r="G535" s="3">
        <v>0</v>
      </c>
      <c r="H535" s="3">
        <v>5</v>
      </c>
      <c r="I535" s="3">
        <v>229480683</v>
      </c>
      <c r="J535" s="3">
        <v>12</v>
      </c>
      <c r="K535" s="3" t="s">
        <v>20772</v>
      </c>
      <c r="L535" s="3" t="s">
        <v>3284</v>
      </c>
      <c r="M535" s="3">
        <v>4630</v>
      </c>
      <c r="N535" s="2">
        <v>1.1132899999999999</v>
      </c>
      <c r="P535" s="25">
        <v>9914517</v>
      </c>
      <c r="Q535" s="25">
        <v>28522802</v>
      </c>
      <c r="S535" s="25">
        <v>14326008</v>
      </c>
      <c r="U535" s="25">
        <v>11029370</v>
      </c>
      <c r="V535" s="25">
        <v>3167424</v>
      </c>
      <c r="W535" s="25">
        <v>28522802</v>
      </c>
      <c r="X535" s="12">
        <v>229480683</v>
      </c>
      <c r="Y535" s="12">
        <v>35053843</v>
      </c>
      <c r="Z535" s="12">
        <v>0</v>
      </c>
      <c r="AA535" s="12">
        <v>0</v>
      </c>
      <c r="AB535" s="12">
        <v>362643</v>
      </c>
      <c r="AC535" s="12">
        <v>694277</v>
      </c>
      <c r="AD535" s="1" t="s">
        <v>74</v>
      </c>
      <c r="AE535" s="1" t="s">
        <v>74</v>
      </c>
      <c r="AF535" s="1">
        <v>1562280</v>
      </c>
      <c r="AG535" s="1">
        <v>1562280</v>
      </c>
      <c r="AH535" s="1">
        <v>284</v>
      </c>
      <c r="AQ535" t="s">
        <v>20772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229480683</v>
      </c>
      <c r="AZ535">
        <v>0</v>
      </c>
      <c r="BA535">
        <v>229480683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  <c r="BL535" s="1">
        <v>229480683</v>
      </c>
      <c r="BM535">
        <v>0</v>
      </c>
      <c r="BN535" t="s">
        <v>20195</v>
      </c>
      <c r="BO535">
        <v>1</v>
      </c>
      <c r="BP535">
        <v>1</v>
      </c>
    </row>
    <row r="536" spans="1:68">
      <c r="A536" s="7">
        <v>17843</v>
      </c>
      <c r="B536" s="6">
        <v>0</v>
      </c>
      <c r="C536" s="6">
        <v>4</v>
      </c>
      <c r="D536" s="6" t="s">
        <v>20130</v>
      </c>
      <c r="E536" s="6">
        <v>0</v>
      </c>
      <c r="F536" s="6">
        <v>1</v>
      </c>
      <c r="G536" s="6">
        <v>0</v>
      </c>
      <c r="H536" s="6">
        <v>1</v>
      </c>
      <c r="I536" s="6">
        <v>204878495</v>
      </c>
      <c r="J536" s="6">
        <v>12</v>
      </c>
      <c r="K536" s="6" t="s">
        <v>20773</v>
      </c>
      <c r="L536" s="6" t="s">
        <v>2911</v>
      </c>
      <c r="M536" s="6">
        <v>4669</v>
      </c>
      <c r="N536" s="5">
        <v>1.1132899999999999</v>
      </c>
      <c r="P536" s="25">
        <v>138424922</v>
      </c>
      <c r="Q536" s="25">
        <v>141885250</v>
      </c>
      <c r="S536" s="25">
        <v>33347548</v>
      </c>
      <c r="U536" s="25">
        <v>119468331</v>
      </c>
      <c r="V536" s="25">
        <v>-10930629</v>
      </c>
      <c r="W536" s="25">
        <v>141885250</v>
      </c>
      <c r="X536" s="12">
        <v>204878495</v>
      </c>
      <c r="Y536" s="12">
        <v>52245605</v>
      </c>
      <c r="Z536" s="12">
        <v>0</v>
      </c>
      <c r="AA536" s="12">
        <v>0</v>
      </c>
      <c r="AB536" s="12">
        <v>16378938</v>
      </c>
      <c r="AC536" s="12">
        <v>19858350</v>
      </c>
      <c r="AD536" s="1" t="s">
        <v>74</v>
      </c>
      <c r="AE536" s="1" t="s">
        <v>74</v>
      </c>
      <c r="AF536" s="1">
        <v>5247314</v>
      </c>
      <c r="AG536" s="1">
        <v>5247314</v>
      </c>
      <c r="AH536" s="1">
        <v>57</v>
      </c>
      <c r="AQ536" t="s">
        <v>20773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204878495</v>
      </c>
      <c r="AZ536">
        <v>0</v>
      </c>
      <c r="BA536">
        <v>204878495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204878495</v>
      </c>
      <c r="BM536">
        <v>0</v>
      </c>
      <c r="BN536" t="s">
        <v>20195</v>
      </c>
      <c r="BO536">
        <v>1</v>
      </c>
      <c r="BP536">
        <v>0</v>
      </c>
    </row>
    <row r="537" spans="1:68">
      <c r="A537" s="4">
        <v>17851</v>
      </c>
      <c r="B537" s="3">
        <v>0</v>
      </c>
      <c r="C537" s="3">
        <v>4</v>
      </c>
      <c r="D537" s="3" t="s">
        <v>20130</v>
      </c>
      <c r="E537" s="3">
        <v>0</v>
      </c>
      <c r="F537" s="3">
        <v>1</v>
      </c>
      <c r="G537" s="3">
        <v>0</v>
      </c>
      <c r="H537" s="3">
        <v>30</v>
      </c>
      <c r="I537" s="3">
        <v>56719866</v>
      </c>
      <c r="J537" s="3">
        <v>12</v>
      </c>
      <c r="K537" s="3" t="s">
        <v>20774</v>
      </c>
      <c r="L537" s="3" t="s">
        <v>1236</v>
      </c>
      <c r="M537" s="3">
        <v>4641</v>
      </c>
      <c r="N537" s="2">
        <v>1.1132899999999999</v>
      </c>
      <c r="P537" s="25">
        <v>25255977</v>
      </c>
      <c r="Q537" s="25">
        <v>31124890</v>
      </c>
      <c r="S537" s="25">
        <v>4222424</v>
      </c>
      <c r="U537" s="25">
        <v>0</v>
      </c>
      <c r="V537" s="25">
        <v>26902466</v>
      </c>
      <c r="W537" s="25">
        <v>31124890</v>
      </c>
      <c r="X537" s="12">
        <v>56719866</v>
      </c>
      <c r="Y537" s="12">
        <v>27845510</v>
      </c>
      <c r="Z537" s="12">
        <v>0</v>
      </c>
      <c r="AA537" s="12">
        <v>0</v>
      </c>
      <c r="AB537" s="12">
        <v>4001532</v>
      </c>
      <c r="AC537" s="12">
        <v>2202043</v>
      </c>
      <c r="AD537" s="1" t="s">
        <v>74</v>
      </c>
      <c r="AE537" s="1" t="s">
        <v>74</v>
      </c>
      <c r="AF537" s="1">
        <v>2141568</v>
      </c>
      <c r="AG537" s="1">
        <v>2141568</v>
      </c>
      <c r="AH537" s="1">
        <v>54</v>
      </c>
      <c r="AQ537" t="s">
        <v>20774</v>
      </c>
      <c r="AR537">
        <v>6806383.9199999999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19851953.099999998</v>
      </c>
      <c r="AY537">
        <v>30061528.98</v>
      </c>
      <c r="AZ537">
        <v>0</v>
      </c>
      <c r="BA537">
        <v>56719866</v>
      </c>
      <c r="BB537" s="1">
        <v>1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1</v>
      </c>
      <c r="BI537" s="1">
        <v>0</v>
      </c>
      <c r="BJ537" s="1">
        <v>0</v>
      </c>
      <c r="BK537" s="1">
        <v>0</v>
      </c>
      <c r="BL537" s="1">
        <v>56719866</v>
      </c>
      <c r="BM537">
        <v>2</v>
      </c>
      <c r="BN537" t="s">
        <v>20195</v>
      </c>
      <c r="BO537">
        <v>1</v>
      </c>
      <c r="BP537">
        <v>1</v>
      </c>
    </row>
    <row r="538" spans="1:68">
      <c r="A538" s="7">
        <v>17870</v>
      </c>
      <c r="B538" s="6">
        <v>0</v>
      </c>
      <c r="C538" s="6">
        <v>4</v>
      </c>
      <c r="D538" s="6" t="s">
        <v>20130</v>
      </c>
      <c r="E538" s="6">
        <v>0</v>
      </c>
      <c r="F538" s="6">
        <v>1</v>
      </c>
      <c r="G538" s="6">
        <v>0</v>
      </c>
      <c r="H538" s="6">
        <v>3</v>
      </c>
      <c r="I538" s="6">
        <v>1301977342</v>
      </c>
      <c r="J538" s="6">
        <v>12</v>
      </c>
      <c r="K538" s="6" t="s">
        <v>20775</v>
      </c>
      <c r="L538" s="6" t="s">
        <v>20776</v>
      </c>
      <c r="M538" s="6">
        <v>4649</v>
      </c>
      <c r="N538" s="5">
        <v>1.1132899999999999</v>
      </c>
      <c r="P538" s="25">
        <v>363929200</v>
      </c>
      <c r="Q538" s="25">
        <v>381206964</v>
      </c>
      <c r="S538" s="25">
        <v>382045656</v>
      </c>
      <c r="U538" s="25">
        <v>318143</v>
      </c>
      <c r="V538" s="25">
        <v>-1156835</v>
      </c>
      <c r="W538" s="25">
        <v>381206964</v>
      </c>
      <c r="X538" s="12">
        <v>1301977342</v>
      </c>
      <c r="Y538" s="12">
        <v>148890157</v>
      </c>
      <c r="Z538" s="12">
        <v>0</v>
      </c>
      <c r="AA538" s="12">
        <v>0</v>
      </c>
      <c r="AB538" s="12">
        <v>2638047</v>
      </c>
      <c r="AC538" s="12">
        <v>8968193</v>
      </c>
      <c r="AD538" s="1" t="s">
        <v>74</v>
      </c>
      <c r="AE538" s="1" t="s">
        <v>74</v>
      </c>
      <c r="AF538" s="1">
        <v>59626822</v>
      </c>
      <c r="AG538" s="1">
        <v>59626822</v>
      </c>
      <c r="AH538" s="1">
        <v>134</v>
      </c>
      <c r="AQ538" t="s">
        <v>20775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1301977342</v>
      </c>
      <c r="AY538">
        <v>0</v>
      </c>
      <c r="AZ538">
        <v>0</v>
      </c>
      <c r="BA538">
        <v>1301977342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1</v>
      </c>
      <c r="BI538" s="1">
        <v>0</v>
      </c>
      <c r="BJ538" s="1">
        <v>0</v>
      </c>
      <c r="BK538" s="1">
        <v>0</v>
      </c>
      <c r="BL538" s="1">
        <v>1301977342</v>
      </c>
      <c r="BM538">
        <v>1</v>
      </c>
      <c r="BN538" t="s">
        <v>20132</v>
      </c>
      <c r="BO538">
        <v>1</v>
      </c>
      <c r="BP538">
        <v>1</v>
      </c>
    </row>
    <row r="539" spans="1:68">
      <c r="A539" s="4">
        <v>17876</v>
      </c>
      <c r="B539" s="3">
        <v>0</v>
      </c>
      <c r="C539" s="3">
        <v>4</v>
      </c>
      <c r="D539" s="3" t="s">
        <v>20130</v>
      </c>
      <c r="E539" s="3">
        <v>0</v>
      </c>
      <c r="F539" s="3">
        <v>1</v>
      </c>
      <c r="G539" s="3">
        <v>0</v>
      </c>
      <c r="H539" s="3">
        <v>3</v>
      </c>
      <c r="I539" s="3">
        <v>51664157</v>
      </c>
      <c r="J539" s="3">
        <v>12</v>
      </c>
      <c r="K539" s="3" t="s">
        <v>1453</v>
      </c>
      <c r="L539" s="3" t="s">
        <v>20777</v>
      </c>
      <c r="M539" s="3">
        <v>4649</v>
      </c>
      <c r="N539" s="2">
        <v>1.1132899999999999</v>
      </c>
      <c r="P539" s="25">
        <v>36521314</v>
      </c>
      <c r="Q539" s="25">
        <v>37139648</v>
      </c>
      <c r="S539" s="25">
        <v>15107781</v>
      </c>
      <c r="U539" s="25">
        <v>0</v>
      </c>
      <c r="V539" s="25">
        <v>22031867</v>
      </c>
      <c r="W539" s="25">
        <v>37139648</v>
      </c>
      <c r="X539" s="12">
        <v>51664157</v>
      </c>
      <c r="Y539" s="12">
        <v>24530472</v>
      </c>
      <c r="Z539" s="12">
        <v>0</v>
      </c>
      <c r="AA539" s="12">
        <v>0</v>
      </c>
      <c r="AB539" s="12">
        <v>5519832</v>
      </c>
      <c r="AC539" s="12">
        <v>629685</v>
      </c>
      <c r="AD539" s="1" t="s">
        <v>74</v>
      </c>
      <c r="AE539" s="1" t="s">
        <v>74</v>
      </c>
      <c r="AF539" s="1">
        <v>9333910</v>
      </c>
      <c r="AG539" s="1">
        <v>9333910</v>
      </c>
      <c r="AH539" s="1">
        <v>19</v>
      </c>
      <c r="AQ539" t="s">
        <v>1453</v>
      </c>
      <c r="AR539">
        <v>0</v>
      </c>
      <c r="AS539">
        <v>0</v>
      </c>
      <c r="AT539">
        <v>0</v>
      </c>
      <c r="AU539">
        <v>516641.57</v>
      </c>
      <c r="AV539">
        <v>516641.57</v>
      </c>
      <c r="AW539">
        <v>0</v>
      </c>
      <c r="AX539">
        <v>516641.57</v>
      </c>
      <c r="AY539">
        <v>50114232.289999999</v>
      </c>
      <c r="AZ539">
        <v>0</v>
      </c>
      <c r="BA539">
        <v>51664157</v>
      </c>
      <c r="BB539" s="1">
        <v>0</v>
      </c>
      <c r="BC539" s="1">
        <v>0</v>
      </c>
      <c r="BD539" s="1">
        <v>0</v>
      </c>
      <c r="BE539" s="1">
        <v>1</v>
      </c>
      <c r="BF539" s="1">
        <v>1</v>
      </c>
      <c r="BG539" s="1">
        <v>0</v>
      </c>
      <c r="BH539" s="1">
        <v>1</v>
      </c>
      <c r="BI539" s="1">
        <v>0</v>
      </c>
      <c r="BJ539" s="1">
        <v>0</v>
      </c>
      <c r="BK539" s="1">
        <v>0</v>
      </c>
      <c r="BL539" s="1">
        <v>51664157</v>
      </c>
      <c r="BM539">
        <v>3</v>
      </c>
      <c r="BN539" t="s">
        <v>20195</v>
      </c>
      <c r="BO539">
        <v>1</v>
      </c>
      <c r="BP539">
        <v>1</v>
      </c>
    </row>
    <row r="540" spans="1:68">
      <c r="A540" s="7">
        <v>17887</v>
      </c>
      <c r="B540" s="6">
        <v>0</v>
      </c>
      <c r="C540" s="6">
        <v>4</v>
      </c>
      <c r="D540" s="6" t="s">
        <v>20130</v>
      </c>
      <c r="E540" s="6">
        <v>0</v>
      </c>
      <c r="F540" s="6">
        <v>1</v>
      </c>
      <c r="G540" s="6">
        <v>0</v>
      </c>
      <c r="H540" s="6">
        <v>39</v>
      </c>
      <c r="I540" s="6">
        <v>16101776</v>
      </c>
      <c r="J540" s="6">
        <v>12</v>
      </c>
      <c r="K540" s="6" t="s">
        <v>20778</v>
      </c>
      <c r="L540" s="6" t="s">
        <v>5343</v>
      </c>
      <c r="M540" s="6">
        <v>4659</v>
      </c>
      <c r="N540" s="5">
        <v>1.1132899999999999</v>
      </c>
      <c r="P540" s="25">
        <v>5673533</v>
      </c>
      <c r="Q540" s="25">
        <v>18759577</v>
      </c>
      <c r="S540" s="25">
        <v>20173496</v>
      </c>
      <c r="U540" s="25">
        <v>0</v>
      </c>
      <c r="V540" s="25">
        <v>-1413919</v>
      </c>
      <c r="W540" s="25">
        <v>18759577</v>
      </c>
      <c r="X540" s="12">
        <v>16101776</v>
      </c>
      <c r="Y540" s="12">
        <v>5824182</v>
      </c>
      <c r="Z540" s="12">
        <v>0</v>
      </c>
      <c r="AA540" s="12">
        <v>0</v>
      </c>
      <c r="AB540" s="12">
        <v>-2398696</v>
      </c>
      <c r="AC540" s="12">
        <v>1494195</v>
      </c>
      <c r="AD540" s="1" t="s">
        <v>74</v>
      </c>
      <c r="AE540" s="1" t="s">
        <v>74</v>
      </c>
      <c r="AF540" s="1">
        <v>11467658</v>
      </c>
      <c r="AG540" s="1">
        <v>11467658</v>
      </c>
      <c r="AH540" s="1">
        <v>66</v>
      </c>
      <c r="AQ540" t="s">
        <v>20778</v>
      </c>
      <c r="AR540">
        <v>0</v>
      </c>
      <c r="AS540">
        <v>16101776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16101776</v>
      </c>
      <c r="BB540" s="1">
        <v>0</v>
      </c>
      <c r="BC540" s="1">
        <v>1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16101776</v>
      </c>
      <c r="BM540">
        <v>1</v>
      </c>
      <c r="BN540" t="s">
        <v>20138</v>
      </c>
      <c r="BO540">
        <v>1</v>
      </c>
      <c r="BP540">
        <v>0</v>
      </c>
    </row>
    <row r="541" spans="1:68">
      <c r="A541" s="4">
        <v>17896</v>
      </c>
      <c r="B541" s="3">
        <v>0</v>
      </c>
      <c r="C541" s="3">
        <v>4</v>
      </c>
      <c r="D541" s="3" t="s">
        <v>20130</v>
      </c>
      <c r="E541" s="3">
        <v>0</v>
      </c>
      <c r="F541" s="3">
        <v>1</v>
      </c>
      <c r="G541" s="3">
        <v>0</v>
      </c>
      <c r="H541" s="3">
        <v>1</v>
      </c>
      <c r="I541" s="3">
        <v>71038475</v>
      </c>
      <c r="J541" s="3">
        <v>12</v>
      </c>
      <c r="K541" s="3" t="s">
        <v>3463</v>
      </c>
      <c r="L541" s="3" t="s">
        <v>10737</v>
      </c>
      <c r="M541" s="3">
        <v>4630</v>
      </c>
      <c r="N541" s="2">
        <v>1.1132899999999999</v>
      </c>
      <c r="P541" s="25">
        <v>5105401</v>
      </c>
      <c r="Q541" s="25">
        <v>5152847</v>
      </c>
      <c r="S541" s="25">
        <v>4776489</v>
      </c>
      <c r="U541" s="25">
        <v>103973</v>
      </c>
      <c r="V541" s="25">
        <v>272385</v>
      </c>
      <c r="W541" s="25">
        <v>5152847</v>
      </c>
      <c r="X541" s="12">
        <v>71038475</v>
      </c>
      <c r="Y541" s="12">
        <v>6950246</v>
      </c>
      <c r="Z541" s="12">
        <v>0</v>
      </c>
      <c r="AA541" s="12">
        <v>0</v>
      </c>
      <c r="AB541" s="12">
        <v>529394</v>
      </c>
      <c r="AC541" s="12">
        <v>24140</v>
      </c>
      <c r="AD541" s="1" t="s">
        <v>20779</v>
      </c>
      <c r="AE541" s="1" t="s">
        <v>20779</v>
      </c>
      <c r="AF541" s="1">
        <v>56021</v>
      </c>
      <c r="AG541" s="1">
        <v>56021</v>
      </c>
      <c r="AH541" s="1">
        <v>93</v>
      </c>
      <c r="AQ541" t="s">
        <v>3463</v>
      </c>
      <c r="AR541">
        <v>67486551.25</v>
      </c>
      <c r="AS541">
        <v>0</v>
      </c>
      <c r="AT541">
        <v>0</v>
      </c>
      <c r="AU541">
        <v>3551923.75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71038475</v>
      </c>
      <c r="BB541" s="1">
        <v>1</v>
      </c>
      <c r="BC541" s="1">
        <v>0</v>
      </c>
      <c r="BD541" s="1">
        <v>0</v>
      </c>
      <c r="BE541" s="1">
        <v>1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71038475</v>
      </c>
      <c r="BM541">
        <v>2</v>
      </c>
      <c r="BN541" t="s">
        <v>20182</v>
      </c>
      <c r="BO541">
        <v>1</v>
      </c>
      <c r="BP541">
        <v>1</v>
      </c>
    </row>
    <row r="542" spans="1:68">
      <c r="A542" s="7">
        <v>17902</v>
      </c>
      <c r="B542" s="6">
        <v>0</v>
      </c>
      <c r="C542" s="6">
        <v>4</v>
      </c>
      <c r="D542" s="6" t="s">
        <v>20130</v>
      </c>
      <c r="E542" s="6">
        <v>0</v>
      </c>
      <c r="F542" s="6">
        <v>1</v>
      </c>
      <c r="G542" s="6">
        <v>0</v>
      </c>
      <c r="H542" s="6">
        <v>1</v>
      </c>
      <c r="I542" s="6">
        <v>40239466</v>
      </c>
      <c r="J542" s="6">
        <v>12</v>
      </c>
      <c r="K542" s="6" t="s">
        <v>2567</v>
      </c>
      <c r="L542" s="6" t="s">
        <v>2929</v>
      </c>
      <c r="M542" s="6">
        <v>4659</v>
      </c>
      <c r="N542" s="5">
        <v>1.1132899999999999</v>
      </c>
      <c r="P542" s="25">
        <v>43856993</v>
      </c>
      <c r="Q542" s="25">
        <v>73510810</v>
      </c>
      <c r="S542" s="25">
        <v>12708530</v>
      </c>
      <c r="U542" s="25">
        <v>23504968</v>
      </c>
      <c r="V542" s="25">
        <v>37297312</v>
      </c>
      <c r="W542" s="25">
        <v>73510810</v>
      </c>
      <c r="X542" s="12">
        <v>40239466</v>
      </c>
      <c r="Y542" s="12">
        <v>10143628</v>
      </c>
      <c r="Z542" s="12">
        <v>0</v>
      </c>
      <c r="AA542" s="12">
        <v>0</v>
      </c>
      <c r="AB542" s="12">
        <v>-379414</v>
      </c>
      <c r="AC542" s="12">
        <v>2017431</v>
      </c>
      <c r="AD542" s="1" t="s">
        <v>74</v>
      </c>
      <c r="AE542" s="1" t="s">
        <v>74</v>
      </c>
      <c r="AF542" s="1">
        <v>679546</v>
      </c>
      <c r="AG542" s="1">
        <v>679546</v>
      </c>
      <c r="AH542" s="1">
        <v>62</v>
      </c>
      <c r="AQ542" t="s">
        <v>2567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40239466</v>
      </c>
      <c r="AY542">
        <v>0</v>
      </c>
      <c r="AZ542">
        <v>0</v>
      </c>
      <c r="BA542">
        <v>40239466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1</v>
      </c>
      <c r="BI542" s="1">
        <v>0</v>
      </c>
      <c r="BJ542" s="1">
        <v>0</v>
      </c>
      <c r="BK542" s="1">
        <v>0</v>
      </c>
      <c r="BL542" s="1">
        <v>40239466</v>
      </c>
      <c r="BM542">
        <v>1</v>
      </c>
      <c r="BN542" t="s">
        <v>20132</v>
      </c>
      <c r="BO542">
        <v>1</v>
      </c>
      <c r="BP542">
        <v>0</v>
      </c>
    </row>
    <row r="543" spans="1:68">
      <c r="A543" s="4">
        <v>17909</v>
      </c>
      <c r="B543" s="3">
        <v>0</v>
      </c>
      <c r="C543" s="3">
        <v>4</v>
      </c>
      <c r="D543" s="3" t="s">
        <v>20130</v>
      </c>
      <c r="E543" s="3">
        <v>0</v>
      </c>
      <c r="F543" s="3">
        <v>1</v>
      </c>
      <c r="G543" s="3">
        <v>0</v>
      </c>
      <c r="H543" s="3">
        <v>1</v>
      </c>
      <c r="I543" s="3">
        <v>96060962</v>
      </c>
      <c r="J543" s="3">
        <v>12</v>
      </c>
      <c r="K543" s="3" t="s">
        <v>20780</v>
      </c>
      <c r="L543" s="3" t="s">
        <v>2933</v>
      </c>
      <c r="M543" s="3">
        <v>4730</v>
      </c>
      <c r="N543" s="2">
        <v>1.13063</v>
      </c>
      <c r="P543" s="25">
        <v>5521644</v>
      </c>
      <c r="Q543" s="25">
        <v>7501655</v>
      </c>
      <c r="S543" s="25">
        <v>1772793</v>
      </c>
      <c r="U543" s="25">
        <v>0</v>
      </c>
      <c r="V543" s="25">
        <v>5728862</v>
      </c>
      <c r="W543" s="25">
        <v>7501655</v>
      </c>
      <c r="X543" s="12">
        <v>96060962</v>
      </c>
      <c r="Y543" s="12">
        <v>11568856</v>
      </c>
      <c r="Z543" s="12">
        <v>0</v>
      </c>
      <c r="AA543" s="12">
        <v>0</v>
      </c>
      <c r="AB543" s="12">
        <v>4948621</v>
      </c>
      <c r="AC543" s="12">
        <v>3232</v>
      </c>
      <c r="AD543" s="1" t="s">
        <v>20781</v>
      </c>
      <c r="AE543" s="1" t="s">
        <v>20781</v>
      </c>
      <c r="AF543" s="1">
        <v>1863000</v>
      </c>
      <c r="AG543" s="1">
        <v>1863000</v>
      </c>
      <c r="AH543" s="1">
        <v>6</v>
      </c>
      <c r="AQ543" t="s">
        <v>2078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96060962</v>
      </c>
      <c r="AX543">
        <v>0</v>
      </c>
      <c r="AY543">
        <v>0</v>
      </c>
      <c r="AZ543">
        <v>0</v>
      </c>
      <c r="BA543">
        <v>96060962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1</v>
      </c>
      <c r="BH543" s="1">
        <v>0</v>
      </c>
      <c r="BI543" s="1">
        <v>0</v>
      </c>
      <c r="BJ543" s="1">
        <v>0</v>
      </c>
      <c r="BK543" s="1">
        <v>0</v>
      </c>
      <c r="BL543" s="1">
        <v>96060962</v>
      </c>
      <c r="BM543">
        <v>1</v>
      </c>
      <c r="BN543" t="s">
        <v>20169</v>
      </c>
      <c r="BO543">
        <v>1</v>
      </c>
      <c r="BP543">
        <v>0</v>
      </c>
    </row>
    <row r="544" spans="1:68">
      <c r="A544" s="7">
        <v>17926</v>
      </c>
      <c r="B544" s="6">
        <v>0</v>
      </c>
      <c r="C544" s="6">
        <v>4</v>
      </c>
      <c r="D544" s="6" t="s">
        <v>20130</v>
      </c>
      <c r="E544" s="6">
        <v>0</v>
      </c>
      <c r="F544" s="6">
        <v>1</v>
      </c>
      <c r="G544" s="6">
        <v>0</v>
      </c>
      <c r="H544" s="6">
        <v>3</v>
      </c>
      <c r="I544" s="6">
        <v>40334500</v>
      </c>
      <c r="J544" s="6">
        <v>12</v>
      </c>
      <c r="K544" s="6" t="s">
        <v>10757</v>
      </c>
      <c r="L544" s="6" t="s">
        <v>1662</v>
      </c>
      <c r="M544" s="6">
        <v>4781</v>
      </c>
      <c r="N544" s="5">
        <v>1.13063</v>
      </c>
      <c r="P544" s="25">
        <v>5128946</v>
      </c>
      <c r="Q544" s="25">
        <v>5658543</v>
      </c>
      <c r="S544" s="25">
        <v>3666610</v>
      </c>
      <c r="U544" s="25">
        <v>177780</v>
      </c>
      <c r="V544" s="25">
        <v>1814153</v>
      </c>
      <c r="W544" s="25">
        <v>5658543</v>
      </c>
      <c r="X544" s="12">
        <v>40277577</v>
      </c>
      <c r="Y544" s="12">
        <v>1650320</v>
      </c>
      <c r="Z544" s="12">
        <v>0</v>
      </c>
      <c r="AA544" s="12">
        <v>56923</v>
      </c>
      <c r="AB544" s="12">
        <v>511200</v>
      </c>
      <c r="AC544" s="12">
        <v>7595</v>
      </c>
      <c r="AD544" s="1" t="s">
        <v>74</v>
      </c>
      <c r="AE544" s="1" t="s">
        <v>74</v>
      </c>
      <c r="AF544" s="1">
        <v>989390</v>
      </c>
      <c r="AG544" s="1">
        <v>989390</v>
      </c>
      <c r="AH544" s="1">
        <v>33</v>
      </c>
      <c r="AQ544" t="s">
        <v>10757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40277577</v>
      </c>
      <c r="AY544">
        <v>0</v>
      </c>
      <c r="AZ544">
        <v>0</v>
      </c>
      <c r="BA544">
        <v>4033450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1</v>
      </c>
      <c r="BI544" s="1">
        <v>0</v>
      </c>
      <c r="BJ544" s="1">
        <v>0</v>
      </c>
      <c r="BK544" s="1">
        <v>0</v>
      </c>
      <c r="BL544" s="1">
        <v>40334500</v>
      </c>
      <c r="BM544">
        <v>1</v>
      </c>
      <c r="BN544" t="s">
        <v>20132</v>
      </c>
      <c r="BO544">
        <v>1</v>
      </c>
      <c r="BP544">
        <v>1</v>
      </c>
    </row>
    <row r="545" spans="1:68">
      <c r="A545" s="4">
        <v>17934</v>
      </c>
      <c r="B545" s="3">
        <v>0</v>
      </c>
      <c r="C545" s="3">
        <v>4</v>
      </c>
      <c r="D545" s="3" t="s">
        <v>20130</v>
      </c>
      <c r="E545" s="3">
        <v>0</v>
      </c>
      <c r="F545" s="3">
        <v>1</v>
      </c>
      <c r="G545" s="3">
        <v>0</v>
      </c>
      <c r="H545" s="3">
        <v>2</v>
      </c>
      <c r="I545" s="3">
        <v>45788459</v>
      </c>
      <c r="J545" s="3">
        <v>12</v>
      </c>
      <c r="K545" s="3" t="s">
        <v>361</v>
      </c>
      <c r="L545" s="3" t="s">
        <v>389</v>
      </c>
      <c r="M545" s="3">
        <v>4649</v>
      </c>
      <c r="N545" s="2">
        <v>1.1132899999999999</v>
      </c>
      <c r="P545" s="25">
        <v>43899677</v>
      </c>
      <c r="Q545" s="25">
        <v>44982573</v>
      </c>
      <c r="S545" s="25">
        <v>33775542</v>
      </c>
      <c r="U545" s="25">
        <v>0</v>
      </c>
      <c r="V545" s="25">
        <v>11207031</v>
      </c>
      <c r="W545" s="25">
        <v>44982573</v>
      </c>
      <c r="X545" s="12">
        <v>39969592</v>
      </c>
      <c r="Y545" s="12">
        <v>18782441</v>
      </c>
      <c r="Z545" s="12">
        <v>0</v>
      </c>
      <c r="AA545" s="12">
        <v>5818867</v>
      </c>
      <c r="AB545" s="12">
        <v>6978529</v>
      </c>
      <c r="AC545" s="12">
        <v>1365211</v>
      </c>
      <c r="AD545" s="1">
        <v>0</v>
      </c>
      <c r="AE545" s="1">
        <v>0</v>
      </c>
      <c r="AF545" s="1">
        <v>0</v>
      </c>
      <c r="AG545" s="1">
        <v>0</v>
      </c>
      <c r="AH545" s="1">
        <v>15</v>
      </c>
      <c r="AQ545" t="s">
        <v>361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39969592</v>
      </c>
      <c r="AZ545">
        <v>0</v>
      </c>
      <c r="BA545">
        <v>45788459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  <c r="BL545" s="1">
        <v>45788459</v>
      </c>
      <c r="BM545">
        <v>0</v>
      </c>
      <c r="BN545" t="s">
        <v>20195</v>
      </c>
      <c r="BO545">
        <v>1</v>
      </c>
      <c r="BP545">
        <v>1</v>
      </c>
    </row>
    <row r="546" spans="1:68">
      <c r="A546" s="7">
        <v>17939</v>
      </c>
      <c r="B546" s="6">
        <v>0</v>
      </c>
      <c r="C546" s="6">
        <v>4</v>
      </c>
      <c r="D546" s="6" t="s">
        <v>20130</v>
      </c>
      <c r="E546" s="6">
        <v>0</v>
      </c>
      <c r="F546" s="6">
        <v>1</v>
      </c>
      <c r="G546" s="6">
        <v>0</v>
      </c>
      <c r="H546" s="6">
        <v>177</v>
      </c>
      <c r="I546" s="6">
        <v>246886281</v>
      </c>
      <c r="J546" s="6">
        <v>12</v>
      </c>
      <c r="K546" s="6" t="s">
        <v>6321</v>
      </c>
      <c r="L546" s="6" t="s">
        <v>20782</v>
      </c>
      <c r="M546" s="6">
        <v>4652</v>
      </c>
      <c r="N546" s="5">
        <v>1.1132899999999999</v>
      </c>
      <c r="P546" s="25">
        <v>98157815</v>
      </c>
      <c r="Q546" s="25">
        <v>120685821</v>
      </c>
      <c r="S546" s="25">
        <v>75178298</v>
      </c>
      <c r="U546" s="25">
        <v>5550</v>
      </c>
      <c r="V546" s="25">
        <v>45501973</v>
      </c>
      <c r="W546" s="25">
        <v>120685821</v>
      </c>
      <c r="X546" s="12">
        <v>246886281</v>
      </c>
      <c r="Y546" s="12">
        <v>106801983</v>
      </c>
      <c r="Z546" s="12">
        <v>0</v>
      </c>
      <c r="AA546" s="12">
        <v>0</v>
      </c>
      <c r="AB546" s="12">
        <v>13720366</v>
      </c>
      <c r="AC546" s="12">
        <v>3224231</v>
      </c>
      <c r="AD546" s="1" t="s">
        <v>20783</v>
      </c>
      <c r="AE546" s="1" t="s">
        <v>20783</v>
      </c>
      <c r="AF546" s="1">
        <v>13746444</v>
      </c>
      <c r="AG546" s="1">
        <v>13746424</v>
      </c>
      <c r="AH546" s="1">
        <v>599</v>
      </c>
      <c r="AQ546" t="s">
        <v>6321</v>
      </c>
      <c r="AR546">
        <v>0</v>
      </c>
      <c r="AS546">
        <v>0</v>
      </c>
      <c r="AT546">
        <v>0</v>
      </c>
      <c r="AU546">
        <v>4937725.62</v>
      </c>
      <c r="AV546">
        <v>0</v>
      </c>
      <c r="AW546">
        <v>0</v>
      </c>
      <c r="AX546">
        <v>241948555.38</v>
      </c>
      <c r="AY546">
        <v>0</v>
      </c>
      <c r="AZ546">
        <v>0</v>
      </c>
      <c r="BA546">
        <v>246886281</v>
      </c>
      <c r="BB546" s="1">
        <v>0</v>
      </c>
      <c r="BC546" s="1">
        <v>0</v>
      </c>
      <c r="BD546" s="1">
        <v>0</v>
      </c>
      <c r="BE546" s="1">
        <v>1</v>
      </c>
      <c r="BF546" s="1">
        <v>0</v>
      </c>
      <c r="BG546" s="1">
        <v>0</v>
      </c>
      <c r="BH546" s="1">
        <v>1</v>
      </c>
      <c r="BI546" s="1">
        <v>0</v>
      </c>
      <c r="BJ546" s="1">
        <v>0</v>
      </c>
      <c r="BK546" s="1">
        <v>0</v>
      </c>
      <c r="BL546" s="1">
        <v>246886281</v>
      </c>
      <c r="BM546">
        <v>2</v>
      </c>
      <c r="BN546" t="s">
        <v>20132</v>
      </c>
      <c r="BO546">
        <v>0</v>
      </c>
      <c r="BP546">
        <v>1</v>
      </c>
    </row>
    <row r="547" spans="1:68">
      <c r="A547" s="4">
        <v>17950</v>
      </c>
      <c r="B547" s="3">
        <v>0</v>
      </c>
      <c r="C547" s="3">
        <v>4</v>
      </c>
      <c r="D547" s="3" t="s">
        <v>20130</v>
      </c>
      <c r="E547" s="3">
        <v>0</v>
      </c>
      <c r="F547" s="3">
        <v>1</v>
      </c>
      <c r="G547" s="3">
        <v>0</v>
      </c>
      <c r="H547" s="3">
        <v>1</v>
      </c>
      <c r="I547" s="3">
        <v>112257269</v>
      </c>
      <c r="J547" s="3">
        <v>12</v>
      </c>
      <c r="K547" s="3" t="s">
        <v>10775</v>
      </c>
      <c r="L547" s="3" t="s">
        <v>10776</v>
      </c>
      <c r="M547" s="3">
        <v>4659</v>
      </c>
      <c r="N547" s="2">
        <v>1.1132899999999999</v>
      </c>
      <c r="P547" s="25">
        <v>71410169</v>
      </c>
      <c r="Q547" s="25">
        <v>76900555</v>
      </c>
      <c r="S547" s="25">
        <v>2110381</v>
      </c>
      <c r="U547" s="25">
        <v>58109455</v>
      </c>
      <c r="V547" s="25">
        <v>16680719</v>
      </c>
      <c r="W547" s="25">
        <v>76900555</v>
      </c>
      <c r="X547" s="12">
        <v>112257269</v>
      </c>
      <c r="Y547" s="12">
        <v>16639202</v>
      </c>
      <c r="Z547" s="12">
        <v>0</v>
      </c>
      <c r="AA547" s="12">
        <v>0</v>
      </c>
      <c r="AB547" s="12">
        <v>4751769</v>
      </c>
      <c r="AC547" s="12">
        <v>3190660</v>
      </c>
      <c r="AD547" s="1" t="s">
        <v>74</v>
      </c>
      <c r="AE547" s="1" t="s">
        <v>74</v>
      </c>
      <c r="AF547" s="1">
        <v>101653</v>
      </c>
      <c r="AG547" s="1">
        <v>101653</v>
      </c>
      <c r="AH547" s="1">
        <v>18</v>
      </c>
      <c r="AQ547" t="s">
        <v>10775</v>
      </c>
      <c r="AR547">
        <v>0</v>
      </c>
      <c r="AS547">
        <v>0</v>
      </c>
      <c r="AT547">
        <v>112257269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112257269</v>
      </c>
      <c r="BB547" s="1">
        <v>0</v>
      </c>
      <c r="BC547" s="1">
        <v>0</v>
      </c>
      <c r="BD547" s="1">
        <v>1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  <c r="BL547" s="1">
        <v>112257269</v>
      </c>
      <c r="BM547">
        <v>1</v>
      </c>
      <c r="BN547" t="s">
        <v>20157</v>
      </c>
      <c r="BO547">
        <v>1</v>
      </c>
      <c r="BP547">
        <v>1</v>
      </c>
    </row>
    <row r="548" spans="1:68">
      <c r="A548" s="7">
        <v>17971</v>
      </c>
      <c r="B548" s="6">
        <v>0</v>
      </c>
      <c r="C548" s="6">
        <v>4</v>
      </c>
      <c r="D548" s="6" t="s">
        <v>20130</v>
      </c>
      <c r="E548" s="6">
        <v>0</v>
      </c>
      <c r="F548" s="6">
        <v>1</v>
      </c>
      <c r="G548" s="6">
        <v>0</v>
      </c>
      <c r="H548" s="6">
        <v>3</v>
      </c>
      <c r="I548" s="6">
        <v>250776843</v>
      </c>
      <c r="J548" s="6">
        <v>12</v>
      </c>
      <c r="K548" s="6" t="s">
        <v>20784</v>
      </c>
      <c r="L548" s="6" t="s">
        <v>20785</v>
      </c>
      <c r="M548" s="6">
        <v>4510</v>
      </c>
      <c r="N548" s="5">
        <v>1.06569</v>
      </c>
      <c r="P548" s="25">
        <v>170144603</v>
      </c>
      <c r="Q548" s="25">
        <v>243056678</v>
      </c>
      <c r="S548" s="25">
        <v>155949731</v>
      </c>
      <c r="U548" s="25">
        <v>5793892</v>
      </c>
      <c r="V548" s="25">
        <v>81313055</v>
      </c>
      <c r="W548" s="25">
        <v>243056678</v>
      </c>
      <c r="X548" s="12">
        <v>250776843</v>
      </c>
      <c r="Y548" s="12">
        <v>56577812</v>
      </c>
      <c r="Z548" s="12">
        <v>0</v>
      </c>
      <c r="AA548" s="12">
        <v>0</v>
      </c>
      <c r="AB548" s="12">
        <v>-10243751</v>
      </c>
      <c r="AC548" s="12">
        <v>13642270</v>
      </c>
      <c r="AD548" s="1" t="s">
        <v>74</v>
      </c>
      <c r="AE548" s="1" t="s">
        <v>74</v>
      </c>
      <c r="AF548" s="1">
        <v>30370551</v>
      </c>
      <c r="AG548" s="1">
        <v>30370551</v>
      </c>
      <c r="AH548" s="1">
        <v>188</v>
      </c>
      <c r="AQ548" t="s">
        <v>20784</v>
      </c>
      <c r="AR548">
        <v>0</v>
      </c>
      <c r="AS548">
        <v>250776843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250776843</v>
      </c>
      <c r="BB548" s="1">
        <v>0</v>
      </c>
      <c r="BC548" s="1">
        <v>1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  <c r="BL548" s="1">
        <v>250776843</v>
      </c>
      <c r="BM548">
        <v>1</v>
      </c>
      <c r="BN548" t="s">
        <v>20138</v>
      </c>
      <c r="BO548">
        <v>1</v>
      </c>
      <c r="BP548">
        <v>0</v>
      </c>
    </row>
    <row r="549" spans="1:68">
      <c r="A549" s="4">
        <v>17976</v>
      </c>
      <c r="B549" s="3">
        <v>0</v>
      </c>
      <c r="C549" s="3">
        <v>4</v>
      </c>
      <c r="D549" s="3" t="s">
        <v>20130</v>
      </c>
      <c r="E549" s="3">
        <v>0</v>
      </c>
      <c r="F549" s="3">
        <v>1</v>
      </c>
      <c r="G549" s="3">
        <v>0</v>
      </c>
      <c r="H549" s="3">
        <v>2</v>
      </c>
      <c r="I549" s="3">
        <v>28742050</v>
      </c>
      <c r="J549" s="3">
        <v>12</v>
      </c>
      <c r="K549" s="3" t="s">
        <v>10795</v>
      </c>
      <c r="L549" s="3" t="s">
        <v>10796</v>
      </c>
      <c r="M549" s="3">
        <v>4630</v>
      </c>
      <c r="N549" s="2">
        <v>1.1132899999999999</v>
      </c>
      <c r="P549" s="25">
        <v>19121992</v>
      </c>
      <c r="Q549" s="25">
        <v>22785811</v>
      </c>
      <c r="S549" s="25">
        <v>20155112</v>
      </c>
      <c r="U549" s="25">
        <v>5299</v>
      </c>
      <c r="V549" s="25">
        <v>2625400</v>
      </c>
      <c r="W549" s="25">
        <v>22785811</v>
      </c>
      <c r="X549" s="12">
        <v>28742050</v>
      </c>
      <c r="Y549" s="12">
        <v>11573721</v>
      </c>
      <c r="Z549" s="12">
        <v>0</v>
      </c>
      <c r="AA549" s="12">
        <v>0</v>
      </c>
      <c r="AB549" s="12">
        <v>1953880</v>
      </c>
      <c r="AC549" s="12">
        <v>829133</v>
      </c>
      <c r="AD549" s="1" t="s">
        <v>74</v>
      </c>
      <c r="AE549" s="1" t="s">
        <v>74</v>
      </c>
      <c r="AF549" s="1">
        <v>4000000</v>
      </c>
      <c r="AG549" s="1">
        <v>4000000</v>
      </c>
      <c r="AH549" s="1">
        <v>149</v>
      </c>
      <c r="AQ549" t="s">
        <v>10795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28742050</v>
      </c>
      <c r="AZ549">
        <v>0</v>
      </c>
      <c r="BA549">
        <v>2874205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  <c r="BL549" s="1">
        <v>28742050</v>
      </c>
      <c r="BM549">
        <v>0</v>
      </c>
      <c r="BN549" t="s">
        <v>20195</v>
      </c>
      <c r="BO549">
        <v>1</v>
      </c>
      <c r="BP549">
        <v>0</v>
      </c>
    </row>
    <row r="550" spans="1:68">
      <c r="A550" s="7">
        <v>17984</v>
      </c>
      <c r="B550" s="6">
        <v>0</v>
      </c>
      <c r="C550" s="6">
        <v>4</v>
      </c>
      <c r="D550" s="6" t="s">
        <v>20130</v>
      </c>
      <c r="E550" s="6">
        <v>0</v>
      </c>
      <c r="F550" s="6">
        <v>1</v>
      </c>
      <c r="G550" s="6">
        <v>0</v>
      </c>
      <c r="H550" s="6">
        <v>2</v>
      </c>
      <c r="I550" s="6">
        <v>62487043</v>
      </c>
      <c r="J550" s="6">
        <v>12</v>
      </c>
      <c r="K550" s="6" t="s">
        <v>10801</v>
      </c>
      <c r="L550" s="6" t="s">
        <v>1308</v>
      </c>
      <c r="M550" s="6">
        <v>4540</v>
      </c>
      <c r="N550" s="5">
        <v>1.06569</v>
      </c>
      <c r="P550" s="25">
        <v>43877217</v>
      </c>
      <c r="Q550" s="25">
        <v>53655775</v>
      </c>
      <c r="S550" s="25">
        <v>36731177</v>
      </c>
      <c r="U550" s="25">
        <v>1090107</v>
      </c>
      <c r="V550" s="25">
        <v>15834491</v>
      </c>
      <c r="W550" s="25">
        <v>53655775</v>
      </c>
      <c r="X550" s="12">
        <v>59656643</v>
      </c>
      <c r="Y550" s="12">
        <v>22495440</v>
      </c>
      <c r="Z550" s="12">
        <v>0</v>
      </c>
      <c r="AA550" s="12">
        <v>2830400</v>
      </c>
      <c r="AB550" s="12">
        <v>5029844</v>
      </c>
      <c r="AC550" s="12">
        <v>3280215</v>
      </c>
      <c r="AD550" s="1" t="s">
        <v>20786</v>
      </c>
      <c r="AE550" s="1" t="s">
        <v>20786</v>
      </c>
      <c r="AF550" s="1">
        <v>4000000</v>
      </c>
      <c r="AG550" s="1">
        <v>4000000</v>
      </c>
      <c r="AH550" s="1">
        <v>245</v>
      </c>
      <c r="AQ550" t="s">
        <v>10801</v>
      </c>
      <c r="AR550">
        <v>0</v>
      </c>
      <c r="AS550">
        <v>56077244.419999994</v>
      </c>
      <c r="AT550">
        <v>0</v>
      </c>
      <c r="AU550">
        <v>0</v>
      </c>
      <c r="AV550">
        <v>0</v>
      </c>
      <c r="AW550">
        <v>0</v>
      </c>
      <c r="AX550">
        <v>3579398.58</v>
      </c>
      <c r="AY550">
        <v>0</v>
      </c>
      <c r="AZ550">
        <v>0</v>
      </c>
      <c r="BA550">
        <v>62487043</v>
      </c>
      <c r="BB550" s="1">
        <v>0</v>
      </c>
      <c r="BC550" s="1">
        <v>1</v>
      </c>
      <c r="BD550" s="1">
        <v>0</v>
      </c>
      <c r="BE550" s="1">
        <v>0</v>
      </c>
      <c r="BF550" s="1">
        <v>0</v>
      </c>
      <c r="BG550" s="1">
        <v>0</v>
      </c>
      <c r="BH550" s="1">
        <v>1</v>
      </c>
      <c r="BI550" s="1">
        <v>0</v>
      </c>
      <c r="BJ550" s="1">
        <v>0</v>
      </c>
      <c r="BK550" s="1">
        <v>0</v>
      </c>
      <c r="BL550" s="1">
        <v>62487043</v>
      </c>
      <c r="BM550">
        <v>2</v>
      </c>
      <c r="BN550" t="s">
        <v>20138</v>
      </c>
      <c r="BO550">
        <v>1</v>
      </c>
      <c r="BP550">
        <v>1</v>
      </c>
    </row>
    <row r="551" spans="1:68">
      <c r="A551" s="4">
        <v>17988</v>
      </c>
      <c r="B551" s="3">
        <v>0</v>
      </c>
      <c r="C551" s="3">
        <v>4</v>
      </c>
      <c r="D551" s="3" t="s">
        <v>20130</v>
      </c>
      <c r="E551" s="3">
        <v>0</v>
      </c>
      <c r="F551" s="3">
        <v>1</v>
      </c>
      <c r="G551" s="3">
        <v>0</v>
      </c>
      <c r="H551" s="3">
        <v>2</v>
      </c>
      <c r="I551" s="3">
        <v>98974780</v>
      </c>
      <c r="J551" s="3">
        <v>12</v>
      </c>
      <c r="K551" s="3" t="s">
        <v>10807</v>
      </c>
      <c r="L551" s="3" t="s">
        <v>2963</v>
      </c>
      <c r="M551" s="3">
        <v>4669</v>
      </c>
      <c r="N551" s="2">
        <v>1.1132899999999999</v>
      </c>
      <c r="P551" s="25">
        <v>87968310</v>
      </c>
      <c r="Q551" s="25">
        <v>89009246</v>
      </c>
      <c r="S551" s="25">
        <v>81854594</v>
      </c>
      <c r="U551" s="25">
        <v>0</v>
      </c>
      <c r="V551" s="25">
        <v>7154652</v>
      </c>
      <c r="W551" s="25">
        <v>89009246</v>
      </c>
      <c r="X551" s="12">
        <v>98974780</v>
      </c>
      <c r="Y551" s="12">
        <v>9892233</v>
      </c>
      <c r="Z551" s="12">
        <v>0</v>
      </c>
      <c r="AA551" s="12">
        <v>0</v>
      </c>
      <c r="AB551" s="12">
        <v>3576764</v>
      </c>
      <c r="AC551" s="12">
        <v>4026292</v>
      </c>
      <c r="AD551" s="1" t="s">
        <v>74</v>
      </c>
      <c r="AE551" s="1" t="s">
        <v>74</v>
      </c>
      <c r="AF551" s="1">
        <v>8000000</v>
      </c>
      <c r="AG551" s="1">
        <v>8000000</v>
      </c>
      <c r="AH551" s="1">
        <v>18</v>
      </c>
      <c r="AQ551" t="s">
        <v>10807</v>
      </c>
      <c r="AR551">
        <v>29692434</v>
      </c>
      <c r="AS551">
        <v>39589912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29692434</v>
      </c>
      <c r="BA551">
        <v>98974780</v>
      </c>
      <c r="BB551" s="1">
        <v>1</v>
      </c>
      <c r="BC551" s="1">
        <v>1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1</v>
      </c>
      <c r="BK551" s="1">
        <v>0</v>
      </c>
      <c r="BL551" s="1">
        <v>98974780</v>
      </c>
      <c r="BM551">
        <v>3</v>
      </c>
      <c r="BN551" t="s">
        <v>20138</v>
      </c>
      <c r="BO551">
        <v>1</v>
      </c>
      <c r="BP551">
        <v>0</v>
      </c>
    </row>
    <row r="552" spans="1:68">
      <c r="A552" s="7">
        <v>17996</v>
      </c>
      <c r="B552" s="6">
        <v>0</v>
      </c>
      <c r="C552" s="6">
        <v>4</v>
      </c>
      <c r="D552" s="6" t="s">
        <v>20130</v>
      </c>
      <c r="E552" s="6">
        <v>0</v>
      </c>
      <c r="F552" s="6">
        <v>1</v>
      </c>
      <c r="G552" s="6">
        <v>0</v>
      </c>
      <c r="H552" s="6">
        <v>4</v>
      </c>
      <c r="I552" s="6">
        <v>146758841</v>
      </c>
      <c r="J552" s="6">
        <v>12</v>
      </c>
      <c r="K552" s="6" t="s">
        <v>20787</v>
      </c>
      <c r="L552" s="6" t="s">
        <v>2967</v>
      </c>
      <c r="M552" s="6">
        <v>4663</v>
      </c>
      <c r="N552" s="5">
        <v>1.1132899999999999</v>
      </c>
      <c r="P552" s="25">
        <v>51362300</v>
      </c>
      <c r="Q552" s="25">
        <v>58265165</v>
      </c>
      <c r="S552" s="25">
        <v>2085567</v>
      </c>
      <c r="U552" s="25">
        <v>0</v>
      </c>
      <c r="V552" s="25">
        <v>56179598</v>
      </c>
      <c r="W552" s="25">
        <v>58265165</v>
      </c>
      <c r="X552" s="12">
        <v>146758841</v>
      </c>
      <c r="Y552" s="12">
        <v>17713307</v>
      </c>
      <c r="Z552" s="12">
        <v>0</v>
      </c>
      <c r="AA552" s="12">
        <v>0</v>
      </c>
      <c r="AB552" s="12">
        <v>5680602</v>
      </c>
      <c r="AC552" s="12">
        <v>1056546</v>
      </c>
      <c r="AD552" s="1" t="s">
        <v>74</v>
      </c>
      <c r="AE552" s="1" t="s">
        <v>74</v>
      </c>
      <c r="AF552" s="1">
        <v>352654</v>
      </c>
      <c r="AG552" s="1">
        <v>352654</v>
      </c>
      <c r="AH552" s="1">
        <v>34</v>
      </c>
      <c r="AQ552" t="s">
        <v>20787</v>
      </c>
      <c r="AR552">
        <v>0</v>
      </c>
      <c r="AS552">
        <v>146758841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146758841</v>
      </c>
      <c r="BB552" s="1">
        <v>0</v>
      </c>
      <c r="BC552" s="1">
        <v>1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  <c r="BL552" s="1">
        <v>146758841</v>
      </c>
      <c r="BM552">
        <v>1</v>
      </c>
      <c r="BN552" t="s">
        <v>20138</v>
      </c>
      <c r="BO552">
        <v>1</v>
      </c>
      <c r="BP552">
        <v>1</v>
      </c>
    </row>
    <row r="553" spans="1:68">
      <c r="A553" s="4">
        <v>18013</v>
      </c>
      <c r="B553" s="3">
        <v>0</v>
      </c>
      <c r="C553" s="3">
        <v>4</v>
      </c>
      <c r="D553" s="3" t="s">
        <v>20130</v>
      </c>
      <c r="E553" s="3">
        <v>0</v>
      </c>
      <c r="F553" s="3">
        <v>1</v>
      </c>
      <c r="G553" s="3">
        <v>0</v>
      </c>
      <c r="H553" s="3">
        <v>2</v>
      </c>
      <c r="I553" s="3">
        <v>37908623</v>
      </c>
      <c r="J553" s="3">
        <v>12</v>
      </c>
      <c r="K553" s="3" t="s">
        <v>361</v>
      </c>
      <c r="L553" s="3" t="s">
        <v>10817</v>
      </c>
      <c r="M553" s="3">
        <v>4649</v>
      </c>
      <c r="N553" s="2">
        <v>1.1132899999999999</v>
      </c>
      <c r="P553" s="25">
        <v>26597067</v>
      </c>
      <c r="Q553" s="25">
        <v>38243902</v>
      </c>
      <c r="S553" s="25">
        <v>30759721</v>
      </c>
      <c r="U553" s="25">
        <v>0</v>
      </c>
      <c r="V553" s="25">
        <v>7484181</v>
      </c>
      <c r="W553" s="25">
        <v>38243902</v>
      </c>
      <c r="X553" s="12">
        <v>37908623</v>
      </c>
      <c r="Y553" s="12">
        <v>20954526</v>
      </c>
      <c r="Z553" s="12">
        <v>0</v>
      </c>
      <c r="AA553" s="12">
        <v>0</v>
      </c>
      <c r="AB553" s="12">
        <v>1796172</v>
      </c>
      <c r="AC553" s="12">
        <v>1841658</v>
      </c>
      <c r="AD553" s="1">
        <v>0</v>
      </c>
      <c r="AE553" s="1">
        <v>0</v>
      </c>
      <c r="AF553" s="1">
        <v>0</v>
      </c>
      <c r="AG553" s="1">
        <v>0</v>
      </c>
      <c r="AH553" s="1">
        <v>69</v>
      </c>
      <c r="AQ553" t="s">
        <v>361</v>
      </c>
      <c r="AR553">
        <v>0</v>
      </c>
      <c r="AS553">
        <v>36013191.850000001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1895431.1500000001</v>
      </c>
      <c r="AZ553">
        <v>0</v>
      </c>
      <c r="BA553">
        <v>37908623</v>
      </c>
      <c r="BB553" s="1">
        <v>0</v>
      </c>
      <c r="BC553" s="1">
        <v>1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  <c r="BL553" s="1">
        <v>37908623</v>
      </c>
      <c r="BM553">
        <v>1</v>
      </c>
      <c r="BN553" t="s">
        <v>20138</v>
      </c>
      <c r="BO553">
        <v>1</v>
      </c>
      <c r="BP553">
        <v>0</v>
      </c>
    </row>
    <row r="554" spans="1:68">
      <c r="A554" s="7">
        <v>18017</v>
      </c>
      <c r="B554" s="6">
        <v>0</v>
      </c>
      <c r="C554" s="6">
        <v>4</v>
      </c>
      <c r="D554" s="6" t="s">
        <v>20130</v>
      </c>
      <c r="E554" s="6">
        <v>0</v>
      </c>
      <c r="F554" s="6">
        <v>1</v>
      </c>
      <c r="G554" s="6">
        <v>0</v>
      </c>
      <c r="H554" s="6">
        <v>17</v>
      </c>
      <c r="I554" s="6">
        <v>52787494</v>
      </c>
      <c r="J554" s="6">
        <v>12</v>
      </c>
      <c r="K554" s="6" t="s">
        <v>4428</v>
      </c>
      <c r="L554" s="6" t="s">
        <v>1056</v>
      </c>
      <c r="M554" s="6">
        <v>4530</v>
      </c>
      <c r="N554" s="5">
        <v>1.06569</v>
      </c>
      <c r="P554" s="25">
        <v>35194863</v>
      </c>
      <c r="Q554" s="25">
        <v>80455410</v>
      </c>
      <c r="S554" s="25">
        <v>34189703</v>
      </c>
      <c r="U554" s="25">
        <v>2664060</v>
      </c>
      <c r="V554" s="25">
        <v>43601647</v>
      </c>
      <c r="W554" s="25">
        <v>80455410</v>
      </c>
      <c r="X554" s="12">
        <v>52787494</v>
      </c>
      <c r="Y554" s="12">
        <v>8757552</v>
      </c>
      <c r="Z554" s="12">
        <v>0</v>
      </c>
      <c r="AA554" s="12">
        <v>0</v>
      </c>
      <c r="AB554" s="12">
        <v>3979737</v>
      </c>
      <c r="AC554" s="12">
        <v>2067800</v>
      </c>
      <c r="AD554" s="1">
        <v>0</v>
      </c>
      <c r="AE554" s="1">
        <v>0</v>
      </c>
      <c r="AF554" s="1">
        <v>9401526</v>
      </c>
      <c r="AG554" s="1">
        <v>9401526</v>
      </c>
      <c r="AH554" s="1">
        <v>94</v>
      </c>
      <c r="AQ554" t="s">
        <v>4428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52787494</v>
      </c>
      <c r="BB554" s="1">
        <v>1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1</v>
      </c>
      <c r="BI554" s="1">
        <v>0</v>
      </c>
      <c r="BJ554" s="1">
        <v>1</v>
      </c>
      <c r="BK554" s="1">
        <v>0</v>
      </c>
      <c r="BL554" s="1">
        <v>52787494</v>
      </c>
      <c r="BM554">
        <v>3</v>
      </c>
      <c r="BN554" t="s">
        <v>20132</v>
      </c>
      <c r="BO554">
        <v>1</v>
      </c>
      <c r="BP554">
        <v>1</v>
      </c>
    </row>
    <row r="555" spans="1:68">
      <c r="A555" s="4">
        <v>18019</v>
      </c>
      <c r="B555" s="3">
        <v>0</v>
      </c>
      <c r="C555" s="3">
        <v>4</v>
      </c>
      <c r="D555" s="3" t="s">
        <v>20130</v>
      </c>
      <c r="E555" s="3">
        <v>0</v>
      </c>
      <c r="F555" s="3">
        <v>1</v>
      </c>
      <c r="G555" s="3">
        <v>0</v>
      </c>
      <c r="H555" s="3">
        <v>79</v>
      </c>
      <c r="I555" s="3">
        <v>62302956</v>
      </c>
      <c r="J555" s="3">
        <v>12</v>
      </c>
      <c r="K555" s="3" t="s">
        <v>2972</v>
      </c>
      <c r="L555" s="3" t="s">
        <v>20788</v>
      </c>
      <c r="M555" s="3">
        <v>4719</v>
      </c>
      <c r="N555" s="2">
        <v>1.13063</v>
      </c>
      <c r="P555" s="25">
        <v>32711948</v>
      </c>
      <c r="Q555" s="25">
        <v>35985826</v>
      </c>
      <c r="S555" s="25">
        <v>9985038</v>
      </c>
      <c r="U555" s="25">
        <v>12554895</v>
      </c>
      <c r="V555" s="25">
        <v>13445893</v>
      </c>
      <c r="W555" s="25">
        <v>35985826</v>
      </c>
      <c r="X555" s="12">
        <v>62302956</v>
      </c>
      <c r="Y555" s="12">
        <v>21185390</v>
      </c>
      <c r="Z555" s="12">
        <v>0</v>
      </c>
      <c r="AA555" s="12">
        <v>0</v>
      </c>
      <c r="AB555" s="12">
        <v>5032707</v>
      </c>
      <c r="AC555" s="12">
        <v>612265</v>
      </c>
      <c r="AD555" s="1" t="s">
        <v>74</v>
      </c>
      <c r="AE555" s="1" t="s">
        <v>74</v>
      </c>
      <c r="AF555" s="1">
        <v>4289555</v>
      </c>
      <c r="AG555" s="1">
        <v>4289555</v>
      </c>
      <c r="AH555" s="1">
        <v>82</v>
      </c>
      <c r="AQ555" t="s">
        <v>2972</v>
      </c>
      <c r="AR555">
        <v>0</v>
      </c>
      <c r="AS555">
        <v>0</v>
      </c>
      <c r="AT555">
        <v>0</v>
      </c>
      <c r="AU555">
        <v>3115147.8000000003</v>
      </c>
      <c r="AV555">
        <v>0</v>
      </c>
      <c r="AW555">
        <v>0</v>
      </c>
      <c r="AX555">
        <v>58564778.639999993</v>
      </c>
      <c r="AY555">
        <v>0</v>
      </c>
      <c r="AZ555">
        <v>623029.56000000006</v>
      </c>
      <c r="BA555">
        <v>62302956</v>
      </c>
      <c r="BB555" s="1">
        <v>0</v>
      </c>
      <c r="BC555" s="1">
        <v>0</v>
      </c>
      <c r="BD555" s="1">
        <v>0</v>
      </c>
      <c r="BE555" s="1">
        <v>1</v>
      </c>
      <c r="BF555" s="1">
        <v>0</v>
      </c>
      <c r="BG555" s="1">
        <v>0</v>
      </c>
      <c r="BH555" s="1">
        <v>1</v>
      </c>
      <c r="BI555" s="1">
        <v>0</v>
      </c>
      <c r="BJ555" s="1">
        <v>1</v>
      </c>
      <c r="BK555" s="1">
        <v>0</v>
      </c>
      <c r="BL555" s="1">
        <v>62302956</v>
      </c>
      <c r="BM555">
        <v>3</v>
      </c>
      <c r="BN555" t="s">
        <v>20132</v>
      </c>
      <c r="BO555">
        <v>1</v>
      </c>
      <c r="BP555">
        <v>0</v>
      </c>
    </row>
    <row r="556" spans="1:68">
      <c r="A556" s="7">
        <v>18022</v>
      </c>
      <c r="B556" s="6">
        <v>0</v>
      </c>
      <c r="C556" s="6">
        <v>4</v>
      </c>
      <c r="D556" s="6" t="s">
        <v>20130</v>
      </c>
      <c r="E556" s="6">
        <v>0</v>
      </c>
      <c r="F556" s="6">
        <v>1</v>
      </c>
      <c r="G556" s="6">
        <v>0</v>
      </c>
      <c r="H556" s="6">
        <v>1</v>
      </c>
      <c r="I556" s="6">
        <v>38172447</v>
      </c>
      <c r="J556" s="6">
        <v>12</v>
      </c>
      <c r="K556" s="6" t="s">
        <v>205</v>
      </c>
      <c r="L556" s="6" t="s">
        <v>10828</v>
      </c>
      <c r="M556" s="6">
        <v>4690</v>
      </c>
      <c r="N556" s="5">
        <v>1.1132899999999999</v>
      </c>
      <c r="P556" s="25">
        <v>42529708</v>
      </c>
      <c r="Q556" s="25">
        <v>54427503</v>
      </c>
      <c r="S556" s="25">
        <v>42074453</v>
      </c>
      <c r="U556" s="25">
        <v>5134660</v>
      </c>
      <c r="V556" s="25">
        <v>7218390</v>
      </c>
      <c r="W556" s="25">
        <v>54427503</v>
      </c>
      <c r="X556" s="12">
        <v>38172447</v>
      </c>
      <c r="Y556" s="12">
        <v>2613272</v>
      </c>
      <c r="Z556" s="12">
        <v>0</v>
      </c>
      <c r="AA556" s="12">
        <v>0</v>
      </c>
      <c r="AB556" s="12">
        <v>2773989</v>
      </c>
      <c r="AC556" s="12">
        <v>2927380</v>
      </c>
      <c r="AD556" s="1">
        <v>0</v>
      </c>
      <c r="AE556" s="1">
        <v>0</v>
      </c>
      <c r="AF556" s="1">
        <v>950000</v>
      </c>
      <c r="AG556" s="1">
        <v>950000</v>
      </c>
      <c r="AH556" s="1">
        <v>16</v>
      </c>
      <c r="AQ556" t="s">
        <v>205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38172447</v>
      </c>
      <c r="BB556" s="1">
        <v>0</v>
      </c>
      <c r="BC556" s="1">
        <v>0</v>
      </c>
      <c r="BD556" s="1">
        <v>1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38172447</v>
      </c>
      <c r="BM556">
        <v>1</v>
      </c>
      <c r="BN556" t="s">
        <v>20157</v>
      </c>
      <c r="BO556">
        <v>1</v>
      </c>
      <c r="BP556">
        <v>0</v>
      </c>
    </row>
    <row r="557" spans="1:68">
      <c r="A557" s="4">
        <v>18064</v>
      </c>
      <c r="B557" s="3">
        <v>0</v>
      </c>
      <c r="C557" s="3">
        <v>4</v>
      </c>
      <c r="D557" s="3" t="s">
        <v>20130</v>
      </c>
      <c r="E557" s="3">
        <v>0</v>
      </c>
      <c r="F557" s="3">
        <v>1</v>
      </c>
      <c r="G557" s="3">
        <v>0</v>
      </c>
      <c r="H557" s="3">
        <v>61</v>
      </c>
      <c r="I557" s="3">
        <v>285818238</v>
      </c>
      <c r="J557" s="3">
        <v>12</v>
      </c>
      <c r="K557" s="3" t="s">
        <v>2978</v>
      </c>
      <c r="L557" s="3" t="s">
        <v>797</v>
      </c>
      <c r="M557" s="3">
        <v>4759</v>
      </c>
      <c r="N557" s="2">
        <v>1.13063</v>
      </c>
      <c r="P557" s="25">
        <v>108973795</v>
      </c>
      <c r="Q557" s="25">
        <v>156373311</v>
      </c>
      <c r="S557" s="25">
        <v>65825660</v>
      </c>
      <c r="U557" s="25">
        <v>7873823</v>
      </c>
      <c r="V557" s="25">
        <v>82673828</v>
      </c>
      <c r="W557" s="25">
        <v>156373311</v>
      </c>
      <c r="X557" s="12">
        <v>285818238</v>
      </c>
      <c r="Y557" s="12">
        <v>39003299</v>
      </c>
      <c r="Z557" s="12">
        <v>0</v>
      </c>
      <c r="AA557" s="12">
        <v>0</v>
      </c>
      <c r="AB557" s="12">
        <v>-36772640</v>
      </c>
      <c r="AC557" s="12">
        <v>10360066</v>
      </c>
      <c r="AD557" s="1" t="s">
        <v>74</v>
      </c>
      <c r="AE557" s="1" t="s">
        <v>74</v>
      </c>
      <c r="AF557" s="1">
        <v>60327670</v>
      </c>
      <c r="AG557" s="1">
        <v>60327670</v>
      </c>
      <c r="AH557" s="1">
        <v>679</v>
      </c>
      <c r="AQ557" t="s">
        <v>2978</v>
      </c>
      <c r="AR557">
        <v>2858182.38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282960055.62</v>
      </c>
      <c r="AY557">
        <v>0</v>
      </c>
      <c r="AZ557">
        <v>0</v>
      </c>
      <c r="BA557">
        <v>285818238</v>
      </c>
      <c r="BB557" s="1">
        <v>1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1</v>
      </c>
      <c r="BI557" s="1">
        <v>0</v>
      </c>
      <c r="BJ557" s="1">
        <v>0</v>
      </c>
      <c r="BK557" s="1">
        <v>0</v>
      </c>
      <c r="BL557" s="1">
        <v>285818238</v>
      </c>
      <c r="BM557">
        <v>2</v>
      </c>
      <c r="BN557" t="s">
        <v>20132</v>
      </c>
      <c r="BO557">
        <v>1</v>
      </c>
      <c r="BP557">
        <v>1</v>
      </c>
    </row>
    <row r="558" spans="1:68">
      <c r="A558" s="7">
        <v>18070</v>
      </c>
      <c r="B558" s="6">
        <v>0</v>
      </c>
      <c r="C558" s="6">
        <v>4</v>
      </c>
      <c r="D558" s="6" t="s">
        <v>20130</v>
      </c>
      <c r="E558" s="6">
        <v>0</v>
      </c>
      <c r="F558" s="6">
        <v>1</v>
      </c>
      <c r="G558" s="6">
        <v>0</v>
      </c>
      <c r="H558" s="6">
        <v>5</v>
      </c>
      <c r="I558" s="6">
        <v>98952890</v>
      </c>
      <c r="J558" s="6">
        <v>12</v>
      </c>
      <c r="K558" s="6" t="s">
        <v>414</v>
      </c>
      <c r="L558" s="6" t="s">
        <v>20789</v>
      </c>
      <c r="M558" s="6">
        <v>4652</v>
      </c>
      <c r="N558" s="5">
        <v>1.1132899999999999</v>
      </c>
      <c r="P558" s="25">
        <v>107523310</v>
      </c>
      <c r="Q558" s="25">
        <v>114924519</v>
      </c>
      <c r="S558" s="25">
        <v>38489394</v>
      </c>
      <c r="U558" s="25">
        <v>262241</v>
      </c>
      <c r="V558" s="25">
        <v>76172884</v>
      </c>
      <c r="W558" s="25">
        <v>114924519</v>
      </c>
      <c r="X558" s="12">
        <v>56200761</v>
      </c>
      <c r="Y558" s="12">
        <v>8812499</v>
      </c>
      <c r="Z558" s="12">
        <v>0</v>
      </c>
      <c r="AA558" s="12">
        <v>42752129</v>
      </c>
      <c r="AB558" s="12">
        <v>15548818</v>
      </c>
      <c r="AC558" s="12">
        <v>1139719</v>
      </c>
      <c r="AD558" s="1">
        <v>0</v>
      </c>
      <c r="AE558" s="1">
        <v>0</v>
      </c>
      <c r="AF558" s="1">
        <v>0</v>
      </c>
      <c r="AG558" s="1">
        <v>0</v>
      </c>
      <c r="AH558" s="1">
        <v>297</v>
      </c>
      <c r="AQ558" t="s">
        <v>414</v>
      </c>
      <c r="AR558">
        <v>0</v>
      </c>
      <c r="AS558">
        <v>56200761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98952890</v>
      </c>
      <c r="BB558" s="1">
        <v>0</v>
      </c>
      <c r="BC558" s="1">
        <v>1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  <c r="BL558" s="1">
        <v>98952890</v>
      </c>
      <c r="BM558">
        <v>1</v>
      </c>
      <c r="BN558" t="s">
        <v>20138</v>
      </c>
      <c r="BO558">
        <v>1</v>
      </c>
      <c r="BP558">
        <v>1</v>
      </c>
    </row>
    <row r="559" spans="1:68">
      <c r="A559" s="4">
        <v>18073</v>
      </c>
      <c r="B559" s="3">
        <v>0</v>
      </c>
      <c r="C559" s="3">
        <v>4</v>
      </c>
      <c r="D559" s="3" t="s">
        <v>20130</v>
      </c>
      <c r="E559" s="3">
        <v>0</v>
      </c>
      <c r="F559" s="3">
        <v>1</v>
      </c>
      <c r="G559" s="3">
        <v>0</v>
      </c>
      <c r="H559" s="3">
        <v>9</v>
      </c>
      <c r="I559" s="3">
        <v>101231302</v>
      </c>
      <c r="J559" s="3">
        <v>12</v>
      </c>
      <c r="K559" s="3" t="s">
        <v>20790</v>
      </c>
      <c r="L559" s="3" t="s">
        <v>1308</v>
      </c>
      <c r="M559" s="3">
        <v>4540</v>
      </c>
      <c r="N559" s="2">
        <v>1.06569</v>
      </c>
      <c r="P559" s="25">
        <v>58041185</v>
      </c>
      <c r="Q559" s="25">
        <v>73705469</v>
      </c>
      <c r="S559" s="25">
        <v>29600159</v>
      </c>
      <c r="U559" s="25">
        <v>18573311</v>
      </c>
      <c r="V559" s="25">
        <v>25531999</v>
      </c>
      <c r="W559" s="25">
        <v>73705469</v>
      </c>
      <c r="X559" s="12">
        <v>100695269</v>
      </c>
      <c r="Y559" s="12">
        <v>23507456</v>
      </c>
      <c r="Z559" s="12">
        <v>0</v>
      </c>
      <c r="AA559" s="12">
        <v>536033</v>
      </c>
      <c r="AB559" s="12">
        <v>4981737</v>
      </c>
      <c r="AC559" s="12">
        <v>2693213</v>
      </c>
      <c r="AD559" s="1" t="s">
        <v>74</v>
      </c>
      <c r="AE559" s="1" t="s">
        <v>74</v>
      </c>
      <c r="AF559" s="1">
        <v>4391186</v>
      </c>
      <c r="AG559" s="1">
        <v>4391186</v>
      </c>
      <c r="AH559" s="1">
        <v>117</v>
      </c>
      <c r="AQ559" t="s">
        <v>2079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30208580.699999999</v>
      </c>
      <c r="AY559">
        <v>70486688.299999997</v>
      </c>
      <c r="AZ559">
        <v>0</v>
      </c>
      <c r="BA559">
        <v>101231302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1</v>
      </c>
      <c r="BI559" s="1">
        <v>0</v>
      </c>
      <c r="BJ559" s="1">
        <v>0</v>
      </c>
      <c r="BK559" s="1">
        <v>0</v>
      </c>
      <c r="BL559" s="1">
        <v>101231302</v>
      </c>
      <c r="BM559">
        <v>1</v>
      </c>
      <c r="BN559" t="s">
        <v>20195</v>
      </c>
      <c r="BO559">
        <v>1</v>
      </c>
      <c r="BP559">
        <v>0</v>
      </c>
    </row>
    <row r="560" spans="1:68">
      <c r="A560" s="7">
        <v>18090</v>
      </c>
      <c r="B560" s="6">
        <v>0</v>
      </c>
      <c r="C560" s="6">
        <v>4</v>
      </c>
      <c r="D560" s="6" t="s">
        <v>20130</v>
      </c>
      <c r="E560" s="6">
        <v>0</v>
      </c>
      <c r="F560" s="6">
        <v>1</v>
      </c>
      <c r="G560" s="6">
        <v>0</v>
      </c>
      <c r="H560" s="6">
        <v>8</v>
      </c>
      <c r="I560" s="6">
        <v>56033229</v>
      </c>
      <c r="J560" s="6">
        <v>12</v>
      </c>
      <c r="K560" s="6" t="s">
        <v>2621</v>
      </c>
      <c r="L560" s="6" t="s">
        <v>2989</v>
      </c>
      <c r="M560" s="6">
        <v>4630</v>
      </c>
      <c r="N560" s="5">
        <v>1.1132899999999999</v>
      </c>
      <c r="P560" s="25">
        <v>14225799</v>
      </c>
      <c r="Q560" s="25">
        <v>31294368</v>
      </c>
      <c r="S560" s="25">
        <v>9616810</v>
      </c>
      <c r="U560" s="25">
        <v>3687527</v>
      </c>
      <c r="V560" s="25">
        <v>17990031</v>
      </c>
      <c r="W560" s="25">
        <v>31294368</v>
      </c>
      <c r="X560" s="12">
        <v>56033229</v>
      </c>
      <c r="Y560" s="12">
        <v>3845605</v>
      </c>
      <c r="Z560" s="12">
        <v>0</v>
      </c>
      <c r="AA560" s="12">
        <v>0</v>
      </c>
      <c r="AB560" s="12">
        <v>538260</v>
      </c>
      <c r="AC560" s="12">
        <v>41780</v>
      </c>
      <c r="AD560" s="1" t="s">
        <v>74</v>
      </c>
      <c r="AE560" s="1" t="s">
        <v>20791</v>
      </c>
      <c r="AF560" s="1">
        <v>2232503</v>
      </c>
      <c r="AG560" s="1">
        <v>2232503</v>
      </c>
      <c r="AH560" s="1">
        <v>208</v>
      </c>
      <c r="AQ560" t="s">
        <v>2621</v>
      </c>
      <c r="AR560">
        <v>0</v>
      </c>
      <c r="AS560">
        <v>56033229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56033229</v>
      </c>
      <c r="BB560" s="1">
        <v>0</v>
      </c>
      <c r="BC560" s="1">
        <v>1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  <c r="BL560" s="1">
        <v>56033229</v>
      </c>
      <c r="BM560">
        <v>1</v>
      </c>
      <c r="BN560" t="s">
        <v>20138</v>
      </c>
      <c r="BO560">
        <v>1</v>
      </c>
      <c r="BP560">
        <v>1</v>
      </c>
    </row>
    <row r="561" spans="1:68">
      <c r="A561" s="4">
        <v>18095</v>
      </c>
      <c r="B561" s="3">
        <v>0</v>
      </c>
      <c r="C561" s="3">
        <v>4</v>
      </c>
      <c r="D561" s="3" t="s">
        <v>20130</v>
      </c>
      <c r="E561" s="3">
        <v>0</v>
      </c>
      <c r="F561" s="3">
        <v>1</v>
      </c>
      <c r="G561" s="3">
        <v>0</v>
      </c>
      <c r="H561" s="3">
        <v>18</v>
      </c>
      <c r="I561" s="3">
        <v>91199331</v>
      </c>
      <c r="J561" s="3">
        <v>12</v>
      </c>
      <c r="K561" s="3" t="s">
        <v>479</v>
      </c>
      <c r="L561" s="3" t="s">
        <v>599</v>
      </c>
      <c r="M561" s="3">
        <v>4510</v>
      </c>
      <c r="N561" s="2">
        <v>1.06569</v>
      </c>
      <c r="P561" s="25">
        <v>36768972</v>
      </c>
      <c r="Q561" s="25">
        <v>39803244</v>
      </c>
      <c r="S561" s="25">
        <v>26650369</v>
      </c>
      <c r="U561" s="25">
        <v>4579830</v>
      </c>
      <c r="V561" s="25">
        <v>8573045</v>
      </c>
      <c r="W561" s="25">
        <v>39803244</v>
      </c>
      <c r="X561" s="12">
        <v>91199331</v>
      </c>
      <c r="Y561" s="12">
        <v>21752082</v>
      </c>
      <c r="Z561" s="12">
        <v>0</v>
      </c>
      <c r="AA561" s="12">
        <v>0</v>
      </c>
      <c r="AB561" s="12">
        <v>4381891</v>
      </c>
      <c r="AC561" s="12">
        <v>2226660</v>
      </c>
      <c r="AD561" s="1" t="s">
        <v>20792</v>
      </c>
      <c r="AE561" s="1" t="s">
        <v>20792</v>
      </c>
      <c r="AF561" s="1">
        <v>5393943</v>
      </c>
      <c r="AG561" s="1">
        <v>5393943</v>
      </c>
      <c r="AH561" s="1">
        <v>14</v>
      </c>
      <c r="AQ561" t="s">
        <v>479</v>
      </c>
      <c r="AR561">
        <v>0</v>
      </c>
      <c r="AS561">
        <v>91199331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91199331</v>
      </c>
      <c r="BB561" s="1">
        <v>0</v>
      </c>
      <c r="BC561" s="1">
        <v>1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  <c r="BL561" s="1">
        <v>91199331</v>
      </c>
      <c r="BM561">
        <v>1</v>
      </c>
      <c r="BN561" t="s">
        <v>20138</v>
      </c>
      <c r="BO561">
        <v>1</v>
      </c>
      <c r="BP561">
        <v>1</v>
      </c>
    </row>
    <row r="562" spans="1:68">
      <c r="A562" s="7">
        <v>18098</v>
      </c>
      <c r="B562" s="6">
        <v>0</v>
      </c>
      <c r="C562" s="6">
        <v>4</v>
      </c>
      <c r="D562" s="6" t="s">
        <v>20130</v>
      </c>
      <c r="E562" s="6">
        <v>0</v>
      </c>
      <c r="F562" s="6">
        <v>1</v>
      </c>
      <c r="G562" s="6">
        <v>0</v>
      </c>
      <c r="H562" s="6">
        <v>86</v>
      </c>
      <c r="I562" s="6">
        <v>279150447</v>
      </c>
      <c r="J562" s="6">
        <v>12</v>
      </c>
      <c r="K562" s="6" t="s">
        <v>20793</v>
      </c>
      <c r="L562" s="6" t="s">
        <v>70</v>
      </c>
      <c r="M562" s="6">
        <v>4772</v>
      </c>
      <c r="N562" s="5">
        <v>1.13063</v>
      </c>
      <c r="P562" s="25">
        <v>89274323</v>
      </c>
      <c r="Q562" s="25">
        <v>139781388</v>
      </c>
      <c r="S562" s="25">
        <v>99095831</v>
      </c>
      <c r="U562" s="25">
        <v>6745276</v>
      </c>
      <c r="V562" s="25">
        <v>33940281</v>
      </c>
      <c r="W562" s="25">
        <v>139781388</v>
      </c>
      <c r="X562" s="12">
        <v>266918062</v>
      </c>
      <c r="Y562" s="12">
        <v>34040272</v>
      </c>
      <c r="Z562" s="12">
        <v>0</v>
      </c>
      <c r="AA562" s="12">
        <v>12232385</v>
      </c>
      <c r="AB562" s="12">
        <v>4808486</v>
      </c>
      <c r="AC562" s="12">
        <v>482952</v>
      </c>
      <c r="AD562" s="1" t="s">
        <v>74</v>
      </c>
      <c r="AE562" s="1" t="s">
        <v>74</v>
      </c>
      <c r="AF562" s="1">
        <v>30199783</v>
      </c>
      <c r="AG562" s="1">
        <v>30199783</v>
      </c>
      <c r="AH562" s="1">
        <v>501</v>
      </c>
      <c r="AQ562" t="s">
        <v>20793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266918062</v>
      </c>
      <c r="AY562">
        <v>0</v>
      </c>
      <c r="AZ562">
        <v>0</v>
      </c>
      <c r="BA562">
        <v>279150447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1</v>
      </c>
      <c r="BI562" s="1">
        <v>0</v>
      </c>
      <c r="BJ562" s="1">
        <v>0</v>
      </c>
      <c r="BK562" s="1">
        <v>0</v>
      </c>
      <c r="BL562" s="1">
        <v>279150447</v>
      </c>
      <c r="BM562">
        <v>1</v>
      </c>
      <c r="BN562" t="s">
        <v>20132</v>
      </c>
      <c r="BO562">
        <v>1</v>
      </c>
      <c r="BP562">
        <v>0</v>
      </c>
    </row>
    <row r="563" spans="1:68">
      <c r="A563" s="4">
        <v>18113</v>
      </c>
      <c r="B563" s="3">
        <v>0</v>
      </c>
      <c r="C563" s="3">
        <v>4</v>
      </c>
      <c r="D563" s="3" t="s">
        <v>20130</v>
      </c>
      <c r="E563" s="3">
        <v>0</v>
      </c>
      <c r="F563" s="3">
        <v>1</v>
      </c>
      <c r="G563" s="3">
        <v>0</v>
      </c>
      <c r="H563" s="3">
        <v>1</v>
      </c>
      <c r="I563" s="3">
        <v>36449663</v>
      </c>
      <c r="J563" s="3">
        <v>12</v>
      </c>
      <c r="K563" s="3" t="s">
        <v>97</v>
      </c>
      <c r="L563" s="3" t="s">
        <v>102</v>
      </c>
      <c r="M563" s="3">
        <v>4730</v>
      </c>
      <c r="N563" s="2">
        <v>1.13063</v>
      </c>
      <c r="P563" s="25">
        <v>5333362</v>
      </c>
      <c r="Q563" s="25">
        <v>6739544</v>
      </c>
      <c r="S563" s="25">
        <v>1898287</v>
      </c>
      <c r="U563" s="25">
        <v>16411</v>
      </c>
      <c r="V563" s="25">
        <v>4824846</v>
      </c>
      <c r="W563" s="25">
        <v>6739544</v>
      </c>
      <c r="X563" s="12">
        <v>36449663</v>
      </c>
      <c r="Y563" s="12">
        <v>3807951</v>
      </c>
      <c r="Z563" s="12">
        <v>0</v>
      </c>
      <c r="AA563" s="12">
        <v>0</v>
      </c>
      <c r="AB563" s="12">
        <v>2341062</v>
      </c>
      <c r="AC563" s="12">
        <v>36276</v>
      </c>
      <c r="AD563" s="1" t="s">
        <v>20794</v>
      </c>
      <c r="AE563" s="1" t="s">
        <v>20794</v>
      </c>
      <c r="AF563" s="1">
        <v>1900000</v>
      </c>
      <c r="AG563" s="1">
        <v>1900000</v>
      </c>
      <c r="AH563" s="1">
        <v>19</v>
      </c>
      <c r="AQ563" t="s">
        <v>97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29159730.400000002</v>
      </c>
      <c r="AY563">
        <v>0</v>
      </c>
      <c r="AZ563">
        <v>7289932.6000000006</v>
      </c>
      <c r="BA563">
        <v>36449663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1</v>
      </c>
      <c r="BI563" s="1">
        <v>0</v>
      </c>
      <c r="BJ563" s="1">
        <v>1</v>
      </c>
      <c r="BK563" s="1">
        <v>0</v>
      </c>
      <c r="BL563" s="1">
        <v>36449663</v>
      </c>
      <c r="BM563">
        <v>2</v>
      </c>
      <c r="BN563" t="s">
        <v>20132</v>
      </c>
      <c r="BO563">
        <v>1</v>
      </c>
      <c r="BP563">
        <v>0</v>
      </c>
    </row>
    <row r="564" spans="1:68">
      <c r="A564" s="7">
        <v>18128</v>
      </c>
      <c r="B564" s="6">
        <v>0</v>
      </c>
      <c r="C564" s="6">
        <v>4</v>
      </c>
      <c r="D564" s="6" t="s">
        <v>20130</v>
      </c>
      <c r="E564" s="6">
        <v>0</v>
      </c>
      <c r="F564" s="6">
        <v>1</v>
      </c>
      <c r="G564" s="6">
        <v>0</v>
      </c>
      <c r="H564" s="6">
        <v>2</v>
      </c>
      <c r="I564" s="6">
        <v>29188961</v>
      </c>
      <c r="J564" s="6">
        <v>12</v>
      </c>
      <c r="K564" s="6" t="s">
        <v>10870</v>
      </c>
      <c r="L564" s="6" t="s">
        <v>10871</v>
      </c>
      <c r="M564" s="6">
        <v>4659</v>
      </c>
      <c r="N564" s="5">
        <v>1.1132899999999999</v>
      </c>
      <c r="P564" s="25">
        <v>36841108</v>
      </c>
      <c r="Q564" s="25">
        <v>40062380</v>
      </c>
      <c r="S564" s="25">
        <v>34456520</v>
      </c>
      <c r="U564" s="25">
        <v>722982</v>
      </c>
      <c r="V564" s="25">
        <v>4882878</v>
      </c>
      <c r="W564" s="25">
        <v>40062380</v>
      </c>
      <c r="X564" s="12">
        <v>28645666</v>
      </c>
      <c r="Y564" s="12">
        <v>14161631</v>
      </c>
      <c r="Z564" s="12">
        <v>0</v>
      </c>
      <c r="AA564" s="12">
        <v>543295</v>
      </c>
      <c r="AB564" s="12">
        <v>2774338</v>
      </c>
      <c r="AC564" s="12">
        <v>3594623</v>
      </c>
      <c r="AD564" s="1">
        <v>0</v>
      </c>
      <c r="AE564" s="1">
        <v>0</v>
      </c>
      <c r="AF564" s="1">
        <v>0</v>
      </c>
      <c r="AG564" s="1">
        <v>0</v>
      </c>
      <c r="AH564" s="1">
        <v>98</v>
      </c>
      <c r="AQ564" t="s">
        <v>1087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28645666</v>
      </c>
      <c r="BA564">
        <v>29188961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1</v>
      </c>
      <c r="BK564" s="1">
        <v>0</v>
      </c>
      <c r="BL564" s="1">
        <v>29188961</v>
      </c>
      <c r="BM564">
        <v>1</v>
      </c>
      <c r="BN564" t="s">
        <v>20136</v>
      </c>
      <c r="BO564">
        <v>1</v>
      </c>
      <c r="BP564">
        <v>1</v>
      </c>
    </row>
    <row r="565" spans="1:68">
      <c r="A565" s="4">
        <v>18138</v>
      </c>
      <c r="B565" s="3">
        <v>0</v>
      </c>
      <c r="C565" s="3">
        <v>4</v>
      </c>
      <c r="D565" s="3" t="s">
        <v>20130</v>
      </c>
      <c r="E565" s="3">
        <v>0</v>
      </c>
      <c r="F565" s="3">
        <v>1</v>
      </c>
      <c r="G565" s="3">
        <v>0</v>
      </c>
      <c r="H565" s="3">
        <v>4</v>
      </c>
      <c r="I565" s="3">
        <v>65544147</v>
      </c>
      <c r="J565" s="3">
        <v>12</v>
      </c>
      <c r="K565" s="3" t="s">
        <v>20795</v>
      </c>
      <c r="L565" s="3" t="s">
        <v>3008</v>
      </c>
      <c r="M565" s="3">
        <v>4649</v>
      </c>
      <c r="N565" s="2">
        <v>1.1132899999999999</v>
      </c>
      <c r="P565" s="25">
        <v>32791792</v>
      </c>
      <c r="Q565" s="25">
        <v>33967478</v>
      </c>
      <c r="S565" s="25">
        <v>21500599</v>
      </c>
      <c r="U565" s="25">
        <v>0</v>
      </c>
      <c r="V565" s="25">
        <v>12466879</v>
      </c>
      <c r="W565" s="25">
        <v>33967478</v>
      </c>
      <c r="X565" s="12">
        <v>65544147</v>
      </c>
      <c r="Y565" s="12">
        <v>38158693</v>
      </c>
      <c r="Z565" s="12">
        <v>0</v>
      </c>
      <c r="AA565" s="12">
        <v>0</v>
      </c>
      <c r="AB565" s="12">
        <v>2310563</v>
      </c>
      <c r="AC565" s="12">
        <v>4136226</v>
      </c>
      <c r="AD565" s="1" t="s">
        <v>74</v>
      </c>
      <c r="AE565" s="1" t="s">
        <v>74</v>
      </c>
      <c r="AF565" s="1">
        <v>10826501</v>
      </c>
      <c r="AG565" s="1">
        <v>10826501</v>
      </c>
      <c r="AH565" s="1">
        <v>15</v>
      </c>
      <c r="AQ565" t="s">
        <v>20795</v>
      </c>
      <c r="AR565">
        <v>0</v>
      </c>
      <c r="AS565">
        <v>65544147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65544147</v>
      </c>
      <c r="BB565" s="1">
        <v>0</v>
      </c>
      <c r="BC565" s="1">
        <v>1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  <c r="BL565" s="1">
        <v>65544147</v>
      </c>
      <c r="BM565">
        <v>1</v>
      </c>
      <c r="BN565" t="s">
        <v>20138</v>
      </c>
      <c r="BO565">
        <v>0</v>
      </c>
      <c r="BP565">
        <v>0</v>
      </c>
    </row>
    <row r="566" spans="1:68">
      <c r="A566" s="7">
        <v>18177</v>
      </c>
      <c r="B566" s="6">
        <v>0</v>
      </c>
      <c r="C566" s="6">
        <v>4</v>
      </c>
      <c r="D566" s="6" t="s">
        <v>20130</v>
      </c>
      <c r="E566" s="6">
        <v>0</v>
      </c>
      <c r="F566" s="6">
        <v>1</v>
      </c>
      <c r="G566" s="6">
        <v>0</v>
      </c>
      <c r="H566" s="6">
        <v>3</v>
      </c>
      <c r="I566" s="6">
        <v>135583830</v>
      </c>
      <c r="J566" s="6">
        <v>12</v>
      </c>
      <c r="K566" s="6" t="s">
        <v>3010</v>
      </c>
      <c r="L566" s="6" t="s">
        <v>10885</v>
      </c>
      <c r="M566" s="6">
        <v>4641</v>
      </c>
      <c r="N566" s="5">
        <v>1.1132899999999999</v>
      </c>
      <c r="P566" s="25">
        <v>70350882</v>
      </c>
      <c r="Q566" s="25">
        <v>71418425</v>
      </c>
      <c r="S566" s="25">
        <v>46448344</v>
      </c>
      <c r="U566" s="25">
        <v>376</v>
      </c>
      <c r="V566" s="25">
        <v>24969705</v>
      </c>
      <c r="W566" s="25">
        <v>71418425</v>
      </c>
      <c r="X566" s="12">
        <v>135583830</v>
      </c>
      <c r="Y566" s="12">
        <v>21367430</v>
      </c>
      <c r="Z566" s="12">
        <v>0</v>
      </c>
      <c r="AA566" s="12">
        <v>0</v>
      </c>
      <c r="AB566" s="12">
        <v>12115446</v>
      </c>
      <c r="AC566" s="12">
        <v>4720270</v>
      </c>
      <c r="AD566" s="1" t="s">
        <v>20796</v>
      </c>
      <c r="AE566" s="1" t="s">
        <v>20796</v>
      </c>
      <c r="AF566" s="1">
        <v>16068737</v>
      </c>
      <c r="AG566" s="1">
        <v>16068737</v>
      </c>
      <c r="AH566" s="1">
        <v>44</v>
      </c>
      <c r="AQ566" t="s">
        <v>3010</v>
      </c>
      <c r="AR566">
        <v>0</v>
      </c>
      <c r="AS566">
        <v>108467064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27116766</v>
      </c>
      <c r="BA566">
        <v>135583830</v>
      </c>
      <c r="BB566" s="1">
        <v>0</v>
      </c>
      <c r="BC566" s="1">
        <v>1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1</v>
      </c>
      <c r="BK566" s="1">
        <v>0</v>
      </c>
      <c r="BL566" s="1">
        <v>135583830</v>
      </c>
      <c r="BM566">
        <v>2</v>
      </c>
      <c r="BN566" t="s">
        <v>20138</v>
      </c>
      <c r="BO566">
        <v>1</v>
      </c>
      <c r="BP566">
        <v>0</v>
      </c>
    </row>
    <row r="567" spans="1:68">
      <c r="A567" s="4">
        <v>18185</v>
      </c>
      <c r="B567" s="3">
        <v>0</v>
      </c>
      <c r="C567" s="3">
        <v>4</v>
      </c>
      <c r="D567" s="3" t="s">
        <v>20130</v>
      </c>
      <c r="E567" s="3">
        <v>0</v>
      </c>
      <c r="F567" s="3">
        <v>1</v>
      </c>
      <c r="G567" s="3">
        <v>0</v>
      </c>
      <c r="H567" s="3">
        <v>10</v>
      </c>
      <c r="I567" s="3">
        <v>183059855</v>
      </c>
      <c r="J567" s="3">
        <v>12</v>
      </c>
      <c r="K567" s="3" t="s">
        <v>10889</v>
      </c>
      <c r="L567" s="3" t="s">
        <v>10890</v>
      </c>
      <c r="M567" s="3">
        <v>4641</v>
      </c>
      <c r="N567" s="2">
        <v>1.1132899999999999</v>
      </c>
      <c r="P567" s="25">
        <v>75354277</v>
      </c>
      <c r="Q567" s="25">
        <v>119163267</v>
      </c>
      <c r="S567" s="25">
        <v>20236002</v>
      </c>
      <c r="U567" s="25">
        <v>12340393</v>
      </c>
      <c r="V567" s="25">
        <v>86586872</v>
      </c>
      <c r="W567" s="25">
        <v>119163267</v>
      </c>
      <c r="X567" s="12">
        <v>182293998</v>
      </c>
      <c r="Y567" s="12">
        <v>51016801</v>
      </c>
      <c r="Z567" s="12">
        <v>0</v>
      </c>
      <c r="AA567" s="12">
        <v>765857</v>
      </c>
      <c r="AB567" s="12">
        <v>12342888</v>
      </c>
      <c r="AC567" s="12">
        <v>2121444</v>
      </c>
      <c r="AD567" s="1" t="s">
        <v>9253</v>
      </c>
      <c r="AE567" s="1" t="s">
        <v>9253</v>
      </c>
      <c r="AF567" s="1">
        <v>30000000</v>
      </c>
      <c r="AG567" s="1">
        <v>30000000</v>
      </c>
      <c r="AH567" s="1">
        <v>398</v>
      </c>
      <c r="AQ567" t="s">
        <v>10889</v>
      </c>
      <c r="AR567">
        <v>0</v>
      </c>
      <c r="AS567">
        <v>54688199.399999999</v>
      </c>
      <c r="AT567">
        <v>0</v>
      </c>
      <c r="AU567">
        <v>0</v>
      </c>
      <c r="AV567">
        <v>0</v>
      </c>
      <c r="AW567">
        <v>0</v>
      </c>
      <c r="AX567">
        <v>127605798.59999999</v>
      </c>
      <c r="AY567">
        <v>0</v>
      </c>
      <c r="AZ567">
        <v>0</v>
      </c>
      <c r="BA567">
        <v>183059855</v>
      </c>
      <c r="BB567" s="1">
        <v>0</v>
      </c>
      <c r="BC567" s="1">
        <v>1</v>
      </c>
      <c r="BD567" s="1">
        <v>0</v>
      </c>
      <c r="BE567" s="1">
        <v>0</v>
      </c>
      <c r="BF567" s="1">
        <v>0</v>
      </c>
      <c r="BG567" s="1">
        <v>0</v>
      </c>
      <c r="BH567" s="1">
        <v>1</v>
      </c>
      <c r="BI567" s="1">
        <v>0</v>
      </c>
      <c r="BJ567" s="1">
        <v>0</v>
      </c>
      <c r="BK567" s="1">
        <v>0</v>
      </c>
      <c r="BL567" s="1">
        <v>183059855</v>
      </c>
      <c r="BM567">
        <v>2</v>
      </c>
      <c r="BN567" t="s">
        <v>20132</v>
      </c>
      <c r="BO567">
        <v>1</v>
      </c>
      <c r="BP567">
        <v>1</v>
      </c>
    </row>
    <row r="568" spans="1:68">
      <c r="A568" s="7">
        <v>18187</v>
      </c>
      <c r="B568" s="6">
        <v>0</v>
      </c>
      <c r="C568" s="6">
        <v>4</v>
      </c>
      <c r="D568" s="6" t="s">
        <v>20130</v>
      </c>
      <c r="E568" s="6">
        <v>0</v>
      </c>
      <c r="F568" s="6">
        <v>1</v>
      </c>
      <c r="G568" s="6">
        <v>0</v>
      </c>
      <c r="H568" s="6">
        <v>1</v>
      </c>
      <c r="I568" s="6">
        <v>65791972</v>
      </c>
      <c r="J568" s="6">
        <v>12</v>
      </c>
      <c r="K568" s="6" t="s">
        <v>2644</v>
      </c>
      <c r="L568" s="6" t="s">
        <v>3022</v>
      </c>
      <c r="M568" s="6">
        <v>4669</v>
      </c>
      <c r="N568" s="5">
        <v>1.1132899999999999</v>
      </c>
      <c r="P568" s="25">
        <v>11882772</v>
      </c>
      <c r="Q568" s="25">
        <v>12167207</v>
      </c>
      <c r="S568" s="25">
        <v>3835094</v>
      </c>
      <c r="U568" s="25">
        <v>430527</v>
      </c>
      <c r="V568" s="25">
        <v>7901586</v>
      </c>
      <c r="W568" s="25">
        <v>12167207</v>
      </c>
      <c r="X568" s="12">
        <v>65768940</v>
      </c>
      <c r="Y568" s="12">
        <v>8148698</v>
      </c>
      <c r="Z568" s="12">
        <v>0</v>
      </c>
      <c r="AA568" s="12">
        <v>23032</v>
      </c>
      <c r="AB568" s="12">
        <v>2903462</v>
      </c>
      <c r="AC568" s="12">
        <v>2275</v>
      </c>
      <c r="AD568" s="1" t="s">
        <v>74</v>
      </c>
      <c r="AE568" s="1" t="s">
        <v>74</v>
      </c>
      <c r="AF568" s="1">
        <v>109170</v>
      </c>
      <c r="AG568" s="1">
        <v>109170</v>
      </c>
      <c r="AH568" s="1">
        <v>39</v>
      </c>
      <c r="AQ568" t="s">
        <v>2644</v>
      </c>
      <c r="AR568">
        <v>19730682</v>
      </c>
      <c r="AS568">
        <v>0</v>
      </c>
      <c r="AT568">
        <v>0</v>
      </c>
      <c r="AU568">
        <v>3288447</v>
      </c>
      <c r="AV568">
        <v>29596023</v>
      </c>
      <c r="AW568">
        <v>0</v>
      </c>
      <c r="AX568">
        <v>9865341</v>
      </c>
      <c r="AY568">
        <v>0</v>
      </c>
      <c r="AZ568">
        <v>3288447</v>
      </c>
      <c r="BA568">
        <v>65791972</v>
      </c>
      <c r="BB568" s="1">
        <v>1</v>
      </c>
      <c r="BC568" s="1">
        <v>0</v>
      </c>
      <c r="BD568" s="1">
        <v>0</v>
      </c>
      <c r="BE568" s="1">
        <v>1</v>
      </c>
      <c r="BF568" s="1">
        <v>1</v>
      </c>
      <c r="BG568" s="1">
        <v>0</v>
      </c>
      <c r="BH568" s="1">
        <v>1</v>
      </c>
      <c r="BI568" s="1">
        <v>0</v>
      </c>
      <c r="BJ568" s="1">
        <v>1</v>
      </c>
      <c r="BK568" s="1">
        <v>0</v>
      </c>
      <c r="BL568" s="1">
        <v>65791972</v>
      </c>
      <c r="BM568">
        <v>5</v>
      </c>
      <c r="BN568" t="s">
        <v>20207</v>
      </c>
      <c r="BO568">
        <v>1</v>
      </c>
      <c r="BP568">
        <v>1</v>
      </c>
    </row>
    <row r="569" spans="1:68">
      <c r="A569" s="4">
        <v>18193</v>
      </c>
      <c r="B569" s="3">
        <v>0</v>
      </c>
      <c r="C569" s="3">
        <v>4</v>
      </c>
      <c r="D569" s="3" t="s">
        <v>20130</v>
      </c>
      <c r="E569" s="3">
        <v>0</v>
      </c>
      <c r="F569" s="3">
        <v>1</v>
      </c>
      <c r="G569" s="3">
        <v>0</v>
      </c>
      <c r="H569" s="3">
        <v>1</v>
      </c>
      <c r="I569" s="3">
        <v>92714190</v>
      </c>
      <c r="J569" s="3">
        <v>12</v>
      </c>
      <c r="K569" s="3" t="s">
        <v>2786</v>
      </c>
      <c r="L569" s="3" t="s">
        <v>3027</v>
      </c>
      <c r="M569" s="3">
        <v>4630</v>
      </c>
      <c r="N569" s="2">
        <v>1.1132899999999999</v>
      </c>
      <c r="P569" s="25">
        <v>7523777</v>
      </c>
      <c r="Q569" s="25">
        <v>8311875</v>
      </c>
      <c r="S569" s="25">
        <v>7714584</v>
      </c>
      <c r="U569" s="25">
        <v>49313</v>
      </c>
      <c r="V569" s="25">
        <v>547978</v>
      </c>
      <c r="W569" s="25">
        <v>8311875</v>
      </c>
      <c r="X569" s="12">
        <v>92714190</v>
      </c>
      <c r="Y569" s="12">
        <v>7898381</v>
      </c>
      <c r="Z569" s="12">
        <v>0</v>
      </c>
      <c r="AA569" s="12">
        <v>0</v>
      </c>
      <c r="AB569" s="12">
        <v>184737</v>
      </c>
      <c r="AC569" s="12">
        <v>14666</v>
      </c>
      <c r="AD569" s="1" t="s">
        <v>20797</v>
      </c>
      <c r="AE569" s="1" t="s">
        <v>74</v>
      </c>
      <c r="AF569" s="1">
        <v>300000</v>
      </c>
      <c r="AG569" s="1">
        <v>300000</v>
      </c>
      <c r="AH569" s="1">
        <v>81</v>
      </c>
      <c r="AQ569" t="s">
        <v>2786</v>
      </c>
      <c r="AR569">
        <v>0</v>
      </c>
      <c r="AS569">
        <v>0</v>
      </c>
      <c r="AT569">
        <v>9271419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92714190</v>
      </c>
      <c r="BB569" s="1">
        <v>0</v>
      </c>
      <c r="BC569" s="1">
        <v>0</v>
      </c>
      <c r="BD569" s="1">
        <v>1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92714190</v>
      </c>
      <c r="BM569">
        <v>1</v>
      </c>
      <c r="BN569" t="s">
        <v>20157</v>
      </c>
      <c r="BO569">
        <v>1</v>
      </c>
      <c r="BP569">
        <v>0</v>
      </c>
    </row>
    <row r="570" spans="1:68">
      <c r="A570" s="7">
        <v>18199</v>
      </c>
      <c r="B570" s="6">
        <v>0</v>
      </c>
      <c r="C570" s="6">
        <v>4</v>
      </c>
      <c r="D570" s="6" t="s">
        <v>20130</v>
      </c>
      <c r="E570" s="6">
        <v>0</v>
      </c>
      <c r="F570" s="6">
        <v>1</v>
      </c>
      <c r="G570" s="6">
        <v>0</v>
      </c>
      <c r="H570" s="6">
        <v>67</v>
      </c>
      <c r="I570" s="6">
        <v>2272816161</v>
      </c>
      <c r="J570" s="6">
        <v>12</v>
      </c>
      <c r="K570" s="6" t="s">
        <v>569</v>
      </c>
      <c r="L570" s="6" t="s">
        <v>156</v>
      </c>
      <c r="M570" s="6">
        <v>4663</v>
      </c>
      <c r="N570" s="5">
        <v>1.1132899999999999</v>
      </c>
      <c r="P570" s="25">
        <v>743791826</v>
      </c>
      <c r="Q570" s="25">
        <v>2898887840</v>
      </c>
      <c r="S570" s="25">
        <v>492694091</v>
      </c>
      <c r="U570" s="25">
        <v>482544752</v>
      </c>
      <c r="V570" s="25">
        <v>1923648997</v>
      </c>
      <c r="W570" s="25">
        <v>2898887840</v>
      </c>
      <c r="X570" s="12">
        <v>2272816161</v>
      </c>
      <c r="Y570" s="12">
        <v>417672617</v>
      </c>
      <c r="Z570" s="12">
        <v>0</v>
      </c>
      <c r="AA570" s="12">
        <v>0</v>
      </c>
      <c r="AB570" s="12">
        <v>104880875</v>
      </c>
      <c r="AC570" s="12">
        <v>88269746</v>
      </c>
      <c r="AD570" s="1">
        <v>0</v>
      </c>
      <c r="AE570" s="1">
        <v>0</v>
      </c>
      <c r="AF570" s="1">
        <v>0</v>
      </c>
      <c r="AG570" s="1">
        <v>0</v>
      </c>
      <c r="AH570" s="1">
        <v>6088</v>
      </c>
      <c r="AQ570" t="s">
        <v>569</v>
      </c>
      <c r="AR570">
        <v>0</v>
      </c>
      <c r="AS570">
        <v>0</v>
      </c>
      <c r="AT570">
        <v>0</v>
      </c>
      <c r="AU570">
        <v>45456323.219999999</v>
      </c>
      <c r="AV570">
        <v>0</v>
      </c>
      <c r="AW570">
        <v>0</v>
      </c>
      <c r="AX570">
        <v>2227359837.7799997</v>
      </c>
      <c r="AY570">
        <v>0</v>
      </c>
      <c r="AZ570">
        <v>0</v>
      </c>
      <c r="BA570">
        <v>2272816161</v>
      </c>
      <c r="BB570" s="1">
        <v>0</v>
      </c>
      <c r="BC570" s="1">
        <v>0</v>
      </c>
      <c r="BD570" s="1">
        <v>0</v>
      </c>
      <c r="BE570" s="1">
        <v>1</v>
      </c>
      <c r="BF570" s="1">
        <v>0</v>
      </c>
      <c r="BG570" s="1">
        <v>0</v>
      </c>
      <c r="BH570" s="1">
        <v>1</v>
      </c>
      <c r="BI570" s="1">
        <v>0</v>
      </c>
      <c r="BJ570" s="1">
        <v>0</v>
      </c>
      <c r="BK570" s="1">
        <v>0</v>
      </c>
      <c r="BL570" s="1">
        <v>2272816161</v>
      </c>
      <c r="BM570">
        <v>2</v>
      </c>
      <c r="BN570" t="s">
        <v>20132</v>
      </c>
      <c r="BO570">
        <v>1</v>
      </c>
      <c r="BP570">
        <v>1</v>
      </c>
    </row>
    <row r="571" spans="1:68">
      <c r="A571" s="4">
        <v>18248</v>
      </c>
      <c r="B571" s="3">
        <v>0</v>
      </c>
      <c r="C571" s="3">
        <v>4</v>
      </c>
      <c r="D571" s="3" t="s">
        <v>20130</v>
      </c>
      <c r="E571" s="3">
        <v>0</v>
      </c>
      <c r="F571" s="3">
        <v>1</v>
      </c>
      <c r="G571" s="3">
        <v>0</v>
      </c>
      <c r="H571" s="3">
        <v>3</v>
      </c>
      <c r="I571" s="3">
        <v>13037451</v>
      </c>
      <c r="J571" s="3">
        <v>12</v>
      </c>
      <c r="K571" s="3" t="s">
        <v>312</v>
      </c>
      <c r="L571" s="3" t="s">
        <v>20798</v>
      </c>
      <c r="M571" s="3">
        <v>4659</v>
      </c>
      <c r="N571" s="2">
        <v>1.1132899999999999</v>
      </c>
      <c r="P571" s="25">
        <v>151750283</v>
      </c>
      <c r="Q571" s="25">
        <v>162782618</v>
      </c>
      <c r="S571" s="25">
        <v>64292197</v>
      </c>
      <c r="U571" s="25">
        <v>0</v>
      </c>
      <c r="V571" s="25">
        <v>98490421</v>
      </c>
      <c r="W571" s="25">
        <v>162782618</v>
      </c>
      <c r="X571" s="12">
        <v>13037451</v>
      </c>
      <c r="Y571" s="12">
        <v>9010972</v>
      </c>
      <c r="Z571" s="12">
        <v>0</v>
      </c>
      <c r="AA571" s="12">
        <v>0</v>
      </c>
      <c r="AB571" s="12">
        <v>-2048716</v>
      </c>
      <c r="AC571" s="12">
        <v>0</v>
      </c>
      <c r="AD571" s="1" t="s">
        <v>74</v>
      </c>
      <c r="AE571" s="1" t="s">
        <v>74</v>
      </c>
      <c r="AF571" s="1">
        <v>3567</v>
      </c>
      <c r="AG571" s="1">
        <v>3567</v>
      </c>
      <c r="AH571" s="1">
        <v>21</v>
      </c>
      <c r="AQ571" t="s">
        <v>312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13037451</v>
      </c>
      <c r="AZ571">
        <v>0</v>
      </c>
      <c r="BA571">
        <v>13037451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  <c r="BL571" s="1">
        <v>13037451</v>
      </c>
      <c r="BM571">
        <v>0</v>
      </c>
      <c r="BN571" t="s">
        <v>20195</v>
      </c>
      <c r="BO571">
        <v>1</v>
      </c>
      <c r="BP571">
        <v>1</v>
      </c>
    </row>
    <row r="572" spans="1:68">
      <c r="A572" s="7">
        <v>18252</v>
      </c>
      <c r="B572" s="6">
        <v>0</v>
      </c>
      <c r="C572" s="6">
        <v>4</v>
      </c>
      <c r="D572" s="6" t="s">
        <v>20130</v>
      </c>
      <c r="E572" s="6">
        <v>0</v>
      </c>
      <c r="F572" s="6">
        <v>1</v>
      </c>
      <c r="G572" s="6">
        <v>0</v>
      </c>
      <c r="H572" s="6">
        <v>9</v>
      </c>
      <c r="I572" s="6">
        <v>252760916</v>
      </c>
      <c r="J572" s="6">
        <v>12</v>
      </c>
      <c r="K572" s="6" t="s">
        <v>20799</v>
      </c>
      <c r="L572" s="6" t="s">
        <v>20800</v>
      </c>
      <c r="M572" s="6">
        <v>4659</v>
      </c>
      <c r="N572" s="5">
        <v>1.1132899999999999</v>
      </c>
      <c r="P572" s="25">
        <v>104241661</v>
      </c>
      <c r="Q572" s="25">
        <v>107694694</v>
      </c>
      <c r="S572" s="25">
        <v>36740028</v>
      </c>
      <c r="U572" s="25">
        <v>289294</v>
      </c>
      <c r="V572" s="25">
        <v>70665372</v>
      </c>
      <c r="W572" s="25">
        <v>107694694</v>
      </c>
      <c r="X572" s="12">
        <v>252143473</v>
      </c>
      <c r="Y572" s="12">
        <v>54454067</v>
      </c>
      <c r="Z572" s="12">
        <v>0</v>
      </c>
      <c r="AA572" s="12">
        <v>617443</v>
      </c>
      <c r="AB572" s="12">
        <v>16402721</v>
      </c>
      <c r="AC572" s="12">
        <v>34121193</v>
      </c>
      <c r="AD572" s="1" t="s">
        <v>74</v>
      </c>
      <c r="AE572" s="1" t="s">
        <v>74</v>
      </c>
      <c r="AF572" s="1">
        <v>291631</v>
      </c>
      <c r="AG572" s="1">
        <v>291631</v>
      </c>
      <c r="AH572" s="1">
        <v>50</v>
      </c>
      <c r="AQ572" t="s">
        <v>20799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2521434.73</v>
      </c>
      <c r="AY572">
        <v>249622038.27000001</v>
      </c>
      <c r="AZ572">
        <v>0</v>
      </c>
      <c r="BA572">
        <v>252760916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1</v>
      </c>
      <c r="BI572" s="1">
        <v>0</v>
      </c>
      <c r="BJ572" s="1">
        <v>0</v>
      </c>
      <c r="BK572" s="1">
        <v>0</v>
      </c>
      <c r="BL572" s="1">
        <v>252760916</v>
      </c>
      <c r="BM572">
        <v>1</v>
      </c>
      <c r="BN572" t="s">
        <v>20195</v>
      </c>
      <c r="BO572">
        <v>1</v>
      </c>
      <c r="BP572">
        <v>1</v>
      </c>
    </row>
    <row r="573" spans="1:68">
      <c r="A573" s="4">
        <v>18447</v>
      </c>
      <c r="B573" s="3">
        <v>0</v>
      </c>
      <c r="C573" s="3">
        <v>4</v>
      </c>
      <c r="D573" s="3" t="s">
        <v>20130</v>
      </c>
      <c r="E573" s="3">
        <v>0</v>
      </c>
      <c r="F573" s="3">
        <v>1</v>
      </c>
      <c r="G573" s="3">
        <v>0</v>
      </c>
      <c r="H573" s="3">
        <v>1</v>
      </c>
      <c r="I573" s="3">
        <v>40400485</v>
      </c>
      <c r="J573" s="3">
        <v>12</v>
      </c>
      <c r="K573" s="3" t="s">
        <v>1366</v>
      </c>
      <c r="L573" s="3" t="s">
        <v>1367</v>
      </c>
      <c r="M573" s="3">
        <v>4630</v>
      </c>
      <c r="N573" s="2">
        <v>1.1132899999999999</v>
      </c>
      <c r="P573" s="25">
        <v>5613447</v>
      </c>
      <c r="Q573" s="25">
        <v>8603857</v>
      </c>
      <c r="S573" s="25">
        <v>2149140</v>
      </c>
      <c r="U573" s="25">
        <v>0</v>
      </c>
      <c r="V573" s="25">
        <v>6454717</v>
      </c>
      <c r="W573" s="25">
        <v>8603857</v>
      </c>
      <c r="X573" s="12">
        <v>40400485</v>
      </c>
      <c r="Y573" s="12">
        <v>2411616</v>
      </c>
      <c r="Z573" s="12">
        <v>0</v>
      </c>
      <c r="AA573" s="12">
        <v>0</v>
      </c>
      <c r="AB573" s="12">
        <v>-49940</v>
      </c>
      <c r="AC573" s="12">
        <v>31611</v>
      </c>
      <c r="AD573" s="1">
        <v>0</v>
      </c>
      <c r="AE573" s="1">
        <v>0</v>
      </c>
      <c r="AF573" s="1">
        <v>1410000</v>
      </c>
      <c r="AG573" s="1">
        <v>1410000</v>
      </c>
      <c r="AH573" s="1">
        <v>6</v>
      </c>
      <c r="AQ573" t="s">
        <v>1366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40400485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1</v>
      </c>
      <c r="BI573" s="1">
        <v>0</v>
      </c>
      <c r="BJ573" s="1">
        <v>0</v>
      </c>
      <c r="BK573" s="1">
        <v>0</v>
      </c>
      <c r="BL573" s="1">
        <v>40400485</v>
      </c>
      <c r="BM573">
        <v>1</v>
      </c>
      <c r="BN573" t="s">
        <v>20132</v>
      </c>
      <c r="BO573">
        <v>1</v>
      </c>
      <c r="BP573">
        <v>0</v>
      </c>
    </row>
    <row r="574" spans="1:68">
      <c r="A574" s="7">
        <v>18500</v>
      </c>
      <c r="B574" s="6">
        <v>0</v>
      </c>
      <c r="C574" s="6">
        <v>4</v>
      </c>
      <c r="D574" s="6" t="s">
        <v>20130</v>
      </c>
      <c r="E574" s="6">
        <v>0</v>
      </c>
      <c r="F574" s="6">
        <v>1</v>
      </c>
      <c r="G574" s="6">
        <v>0</v>
      </c>
      <c r="H574" s="6">
        <v>7</v>
      </c>
      <c r="I574" s="6">
        <v>74089378</v>
      </c>
      <c r="J574" s="6">
        <v>12</v>
      </c>
      <c r="K574" s="6" t="s">
        <v>20801</v>
      </c>
      <c r="L574" s="6" t="s">
        <v>3058</v>
      </c>
      <c r="M574" s="6">
        <v>4663</v>
      </c>
      <c r="N574" s="5">
        <v>1.1132899999999999</v>
      </c>
      <c r="P574" s="25">
        <v>7415390</v>
      </c>
      <c r="Q574" s="25">
        <v>11993144</v>
      </c>
      <c r="S574" s="25">
        <v>5255831</v>
      </c>
      <c r="U574" s="25">
        <v>2383341</v>
      </c>
      <c r="V574" s="25">
        <v>4353972</v>
      </c>
      <c r="W574" s="25">
        <v>11993144</v>
      </c>
      <c r="X574" s="12">
        <v>74089378</v>
      </c>
      <c r="Y574" s="12">
        <v>987974</v>
      </c>
      <c r="Z574" s="12">
        <v>0</v>
      </c>
      <c r="AA574" s="12">
        <v>0</v>
      </c>
      <c r="AB574" s="12">
        <v>817850</v>
      </c>
      <c r="AC574" s="12">
        <v>506055</v>
      </c>
      <c r="AD574" s="1">
        <v>0</v>
      </c>
      <c r="AE574" s="1">
        <v>0</v>
      </c>
      <c r="AF574" s="1">
        <v>0</v>
      </c>
      <c r="AG574" s="1">
        <v>0</v>
      </c>
      <c r="AH574" s="1">
        <v>35</v>
      </c>
      <c r="AQ574" t="s">
        <v>20801</v>
      </c>
      <c r="AR574">
        <v>0</v>
      </c>
      <c r="AS574">
        <v>0</v>
      </c>
      <c r="AT574">
        <v>0</v>
      </c>
      <c r="AU574">
        <v>4445362.68</v>
      </c>
      <c r="AV574">
        <v>0</v>
      </c>
      <c r="AW574">
        <v>0</v>
      </c>
      <c r="AX574">
        <v>68162227.760000005</v>
      </c>
      <c r="AY574">
        <v>0</v>
      </c>
      <c r="AZ574">
        <v>1481787.56</v>
      </c>
      <c r="BA574">
        <v>74089378</v>
      </c>
      <c r="BB574" s="1">
        <v>0</v>
      </c>
      <c r="BC574" s="1">
        <v>0</v>
      </c>
      <c r="BD574" s="1">
        <v>0</v>
      </c>
      <c r="BE574" s="1">
        <v>1</v>
      </c>
      <c r="BF574" s="1">
        <v>0</v>
      </c>
      <c r="BG574" s="1">
        <v>0</v>
      </c>
      <c r="BH574" s="1">
        <v>1</v>
      </c>
      <c r="BI574" s="1">
        <v>0</v>
      </c>
      <c r="BJ574" s="1">
        <v>1</v>
      </c>
      <c r="BK574" s="1">
        <v>0</v>
      </c>
      <c r="BL574" s="1">
        <v>74089378</v>
      </c>
      <c r="BM574">
        <v>3</v>
      </c>
      <c r="BN574" t="s">
        <v>20132</v>
      </c>
      <c r="BO574">
        <v>1</v>
      </c>
      <c r="BP574">
        <v>1</v>
      </c>
    </row>
    <row r="575" spans="1:68">
      <c r="A575" s="4">
        <v>18530</v>
      </c>
      <c r="B575" s="3">
        <v>0</v>
      </c>
      <c r="C575" s="3">
        <v>4</v>
      </c>
      <c r="D575" s="3" t="s">
        <v>20130</v>
      </c>
      <c r="E575" s="3">
        <v>0</v>
      </c>
      <c r="F575" s="3">
        <v>1</v>
      </c>
      <c r="G575" s="3">
        <v>0</v>
      </c>
      <c r="H575" s="3">
        <v>17</v>
      </c>
      <c r="I575" s="3">
        <v>184551506</v>
      </c>
      <c r="J575" s="3">
        <v>12</v>
      </c>
      <c r="K575" s="3" t="s">
        <v>20802</v>
      </c>
      <c r="L575" s="3" t="s">
        <v>599</v>
      </c>
      <c r="M575" s="3">
        <v>4510</v>
      </c>
      <c r="N575" s="2">
        <v>1.06569</v>
      </c>
      <c r="P575" s="25">
        <v>28241864</v>
      </c>
      <c r="Q575" s="25">
        <v>104159113</v>
      </c>
      <c r="S575" s="25">
        <v>54452463</v>
      </c>
      <c r="U575" s="25">
        <v>15265788</v>
      </c>
      <c r="V575" s="25">
        <v>34440862</v>
      </c>
      <c r="W575" s="25">
        <v>104159113</v>
      </c>
      <c r="X575" s="12">
        <v>156225722</v>
      </c>
      <c r="Y575" s="12">
        <v>12829081</v>
      </c>
      <c r="Z575" s="12">
        <v>0</v>
      </c>
      <c r="AA575" s="12">
        <v>28325784</v>
      </c>
      <c r="AB575" s="12">
        <v>4091006</v>
      </c>
      <c r="AC575" s="12">
        <v>6190932</v>
      </c>
      <c r="AD575" s="1">
        <v>0</v>
      </c>
      <c r="AE575" s="1">
        <v>0</v>
      </c>
      <c r="AF575" s="1">
        <v>0</v>
      </c>
      <c r="AG575" s="1">
        <v>0</v>
      </c>
      <c r="AH575" s="1">
        <v>107</v>
      </c>
      <c r="AQ575" t="s">
        <v>20802</v>
      </c>
      <c r="AR575">
        <v>0</v>
      </c>
      <c r="AS575">
        <v>7811286.1000000006</v>
      </c>
      <c r="AT575">
        <v>0</v>
      </c>
      <c r="AU575">
        <v>0</v>
      </c>
      <c r="AV575">
        <v>0</v>
      </c>
      <c r="AW575">
        <v>0</v>
      </c>
      <c r="AX575">
        <v>148414435.90000001</v>
      </c>
      <c r="AY575">
        <v>0</v>
      </c>
      <c r="AZ575">
        <v>0</v>
      </c>
      <c r="BA575">
        <v>184551506</v>
      </c>
      <c r="BB575" s="1">
        <v>0</v>
      </c>
      <c r="BC575" s="1">
        <v>1</v>
      </c>
      <c r="BD575" s="1">
        <v>0</v>
      </c>
      <c r="BE575" s="1">
        <v>0</v>
      </c>
      <c r="BF575" s="1">
        <v>0</v>
      </c>
      <c r="BG575" s="1">
        <v>0</v>
      </c>
      <c r="BH575" s="1">
        <v>1</v>
      </c>
      <c r="BI575" s="1">
        <v>0</v>
      </c>
      <c r="BJ575" s="1">
        <v>0</v>
      </c>
      <c r="BK575" s="1">
        <v>0</v>
      </c>
      <c r="BL575" s="1">
        <v>184551506</v>
      </c>
      <c r="BM575">
        <v>2</v>
      </c>
      <c r="BN575" t="s">
        <v>20132</v>
      </c>
      <c r="BO575">
        <v>1</v>
      </c>
      <c r="BP575">
        <v>0</v>
      </c>
    </row>
    <row r="576" spans="1:68">
      <c r="A576" s="7">
        <v>18532</v>
      </c>
      <c r="B576" s="6">
        <v>0</v>
      </c>
      <c r="C576" s="6">
        <v>4</v>
      </c>
      <c r="D576" s="6" t="s">
        <v>20130</v>
      </c>
      <c r="E576" s="6">
        <v>0</v>
      </c>
      <c r="F576" s="6">
        <v>1</v>
      </c>
      <c r="G576" s="6">
        <v>0</v>
      </c>
      <c r="H576" s="6">
        <v>4</v>
      </c>
      <c r="I576" s="6">
        <v>80961906</v>
      </c>
      <c r="J576" s="6">
        <v>12</v>
      </c>
      <c r="K576" s="6" t="s">
        <v>10969</v>
      </c>
      <c r="L576" s="6" t="s">
        <v>3068</v>
      </c>
      <c r="M576" s="6">
        <v>4663</v>
      </c>
      <c r="N576" s="5">
        <v>1.1132899999999999</v>
      </c>
      <c r="P576" s="25">
        <v>39082832</v>
      </c>
      <c r="Q576" s="25">
        <v>61057862</v>
      </c>
      <c r="S576" s="25">
        <v>38322863</v>
      </c>
      <c r="U576" s="25">
        <v>9759324</v>
      </c>
      <c r="V576" s="25">
        <v>12975675</v>
      </c>
      <c r="W576" s="25">
        <v>61057862</v>
      </c>
      <c r="X576" s="12">
        <v>80628445</v>
      </c>
      <c r="Y576" s="12">
        <v>10140859</v>
      </c>
      <c r="Z576" s="12">
        <v>0</v>
      </c>
      <c r="AA576" s="12">
        <v>333461</v>
      </c>
      <c r="AB576" s="12">
        <v>3224383</v>
      </c>
      <c r="AC576" s="12">
        <v>5849684</v>
      </c>
      <c r="AD576" s="1" t="s">
        <v>20803</v>
      </c>
      <c r="AE576" s="1" t="s">
        <v>20803</v>
      </c>
      <c r="AF576" s="1">
        <v>6836940</v>
      </c>
      <c r="AG576" s="1">
        <v>6836940</v>
      </c>
      <c r="AH576" s="1">
        <v>122</v>
      </c>
      <c r="AQ576" t="s">
        <v>10969</v>
      </c>
      <c r="AR576">
        <v>0</v>
      </c>
      <c r="AS576">
        <v>0</v>
      </c>
      <c r="AT576">
        <v>79015876.099999994</v>
      </c>
      <c r="AU576">
        <v>0</v>
      </c>
      <c r="AV576">
        <v>806284.45000000007</v>
      </c>
      <c r="AW576">
        <v>0</v>
      </c>
      <c r="AX576">
        <v>0</v>
      </c>
      <c r="AY576">
        <v>0</v>
      </c>
      <c r="AZ576">
        <v>806284.45000000007</v>
      </c>
      <c r="BA576">
        <v>80961906</v>
      </c>
      <c r="BB576" s="1">
        <v>0</v>
      </c>
      <c r="BC576" s="1">
        <v>0</v>
      </c>
      <c r="BD576" s="1">
        <v>1</v>
      </c>
      <c r="BE576" s="1">
        <v>0</v>
      </c>
      <c r="BF576" s="1">
        <v>1</v>
      </c>
      <c r="BG576" s="1">
        <v>0</v>
      </c>
      <c r="BH576" s="1">
        <v>0</v>
      </c>
      <c r="BI576" s="1">
        <v>0</v>
      </c>
      <c r="BJ576" s="1">
        <v>1</v>
      </c>
      <c r="BK576" s="1">
        <v>0</v>
      </c>
      <c r="BL576" s="1">
        <v>80961906</v>
      </c>
      <c r="BM576">
        <v>3</v>
      </c>
      <c r="BN576" t="s">
        <v>20157</v>
      </c>
      <c r="BO576">
        <v>1</v>
      </c>
      <c r="BP576">
        <v>0</v>
      </c>
    </row>
    <row r="577" spans="1:68">
      <c r="A577" s="4">
        <v>18541</v>
      </c>
      <c r="B577" s="3">
        <v>0</v>
      </c>
      <c r="C577" s="3">
        <v>4</v>
      </c>
      <c r="D577" s="3" t="s">
        <v>20130</v>
      </c>
      <c r="E577" s="3">
        <v>0</v>
      </c>
      <c r="F577" s="3">
        <v>1</v>
      </c>
      <c r="G577" s="3">
        <v>0</v>
      </c>
      <c r="H577" s="3">
        <v>4</v>
      </c>
      <c r="I577" s="3">
        <v>9632997</v>
      </c>
      <c r="J577" s="3">
        <v>12</v>
      </c>
      <c r="K577" s="3" t="s">
        <v>20804</v>
      </c>
      <c r="L577" s="3" t="s">
        <v>319</v>
      </c>
      <c r="M577" s="3">
        <v>4663</v>
      </c>
      <c r="N577" s="2">
        <v>66.501519999999999</v>
      </c>
      <c r="P577" s="25">
        <v>2223080</v>
      </c>
      <c r="Q577" s="25">
        <v>4857194</v>
      </c>
      <c r="S577" s="25">
        <v>3175321</v>
      </c>
      <c r="U577" s="25">
        <v>0</v>
      </c>
      <c r="V577" s="25">
        <v>1681873</v>
      </c>
      <c r="W577" s="25">
        <v>4857194</v>
      </c>
      <c r="X577" s="12">
        <v>9632997</v>
      </c>
      <c r="Y577" s="12">
        <v>1054298</v>
      </c>
      <c r="Z577" s="12">
        <v>0</v>
      </c>
      <c r="AA577" s="12">
        <v>0</v>
      </c>
      <c r="AB577" s="12">
        <v>261048</v>
      </c>
      <c r="AC577" s="12">
        <v>195608</v>
      </c>
      <c r="AD577" s="1" t="s">
        <v>74</v>
      </c>
      <c r="AE577" s="1" t="s">
        <v>74</v>
      </c>
      <c r="AF577" s="1">
        <v>1000000</v>
      </c>
      <c r="AG577" s="1">
        <v>1000000</v>
      </c>
      <c r="AH577" s="1">
        <v>3</v>
      </c>
      <c r="AQ577" t="s">
        <v>20804</v>
      </c>
      <c r="AR577">
        <v>963299.70000000007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2889899.1</v>
      </c>
      <c r="AY577">
        <v>0</v>
      </c>
      <c r="AZ577">
        <v>5779798.2000000002</v>
      </c>
      <c r="BA577">
        <v>9632997</v>
      </c>
      <c r="BB577" s="1">
        <v>1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1</v>
      </c>
      <c r="BI577" s="1">
        <v>0</v>
      </c>
      <c r="BJ577" s="1">
        <v>1</v>
      </c>
      <c r="BK577" s="1">
        <v>0</v>
      </c>
      <c r="BL577" s="1">
        <v>9632997</v>
      </c>
      <c r="BM577">
        <v>3</v>
      </c>
      <c r="BN577" t="s">
        <v>20136</v>
      </c>
      <c r="BO577">
        <v>1</v>
      </c>
      <c r="BP577">
        <v>0</v>
      </c>
    </row>
    <row r="578" spans="1:68">
      <c r="A578" s="7">
        <v>18549</v>
      </c>
      <c r="B578" s="6">
        <v>0</v>
      </c>
      <c r="C578" s="6">
        <v>4</v>
      </c>
      <c r="D578" s="6" t="s">
        <v>20130</v>
      </c>
      <c r="E578" s="6">
        <v>0</v>
      </c>
      <c r="F578" s="6">
        <v>1</v>
      </c>
      <c r="G578" s="6">
        <v>0</v>
      </c>
      <c r="H578" s="6">
        <v>1</v>
      </c>
      <c r="I578" s="6">
        <v>65047435</v>
      </c>
      <c r="J578" s="6">
        <v>12</v>
      </c>
      <c r="K578" s="6" t="s">
        <v>20805</v>
      </c>
      <c r="L578" s="6" t="s">
        <v>20806</v>
      </c>
      <c r="M578" s="6">
        <v>4649</v>
      </c>
      <c r="N578" s="5">
        <v>1.1132899999999999</v>
      </c>
      <c r="P578" s="25">
        <v>27156564</v>
      </c>
      <c r="Q578" s="25">
        <v>39299583</v>
      </c>
      <c r="S578" s="25">
        <v>24225667</v>
      </c>
      <c r="U578" s="25">
        <v>6273251</v>
      </c>
      <c r="V578" s="25">
        <v>8800665</v>
      </c>
      <c r="W578" s="25">
        <v>39299583</v>
      </c>
      <c r="X578" s="12">
        <v>65046616</v>
      </c>
      <c r="Y578" s="12">
        <v>-13032134</v>
      </c>
      <c r="Z578" s="12">
        <v>0</v>
      </c>
      <c r="AA578" s="12">
        <v>819</v>
      </c>
      <c r="AB578" s="12">
        <v>1570397</v>
      </c>
      <c r="AC578" s="12">
        <v>1277362</v>
      </c>
      <c r="AD578" s="1" t="s">
        <v>20807</v>
      </c>
      <c r="AE578" s="1" t="s">
        <v>20807</v>
      </c>
      <c r="AF578" s="1">
        <v>2500000</v>
      </c>
      <c r="AG578" s="1">
        <v>2500000</v>
      </c>
      <c r="AH578" s="1">
        <v>84</v>
      </c>
      <c r="AQ578" t="s">
        <v>20805</v>
      </c>
      <c r="AR578">
        <v>0</v>
      </c>
      <c r="AS578">
        <v>0</v>
      </c>
      <c r="AT578">
        <v>65046616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65047435</v>
      </c>
      <c r="BB578" s="1">
        <v>0</v>
      </c>
      <c r="BC578" s="1">
        <v>0</v>
      </c>
      <c r="BD578" s="1">
        <v>1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  <c r="BL578" s="1">
        <v>65047435</v>
      </c>
      <c r="BM578">
        <v>1</v>
      </c>
      <c r="BN578" t="s">
        <v>20157</v>
      </c>
      <c r="BO578">
        <v>1</v>
      </c>
      <c r="BP578">
        <v>1</v>
      </c>
    </row>
    <row r="579" spans="1:68">
      <c r="A579" s="4">
        <v>18557</v>
      </c>
      <c r="B579" s="3">
        <v>0</v>
      </c>
      <c r="C579" s="3">
        <v>4</v>
      </c>
      <c r="D579" s="3" t="s">
        <v>20130</v>
      </c>
      <c r="E579" s="3">
        <v>0</v>
      </c>
      <c r="F579" s="3">
        <v>1</v>
      </c>
      <c r="G579" s="3">
        <v>0</v>
      </c>
      <c r="H579" s="3">
        <v>1</v>
      </c>
      <c r="I579" s="3">
        <v>90553353</v>
      </c>
      <c r="J579" s="3">
        <v>12</v>
      </c>
      <c r="K579" s="3" t="s">
        <v>2786</v>
      </c>
      <c r="L579" s="3" t="s">
        <v>3027</v>
      </c>
      <c r="M579" s="3">
        <v>4630</v>
      </c>
      <c r="N579" s="2">
        <v>1.1132899999999999</v>
      </c>
      <c r="P579" s="25">
        <v>6749792</v>
      </c>
      <c r="Q579" s="25">
        <v>9950923</v>
      </c>
      <c r="S579" s="25">
        <v>7064941</v>
      </c>
      <c r="U579" s="25">
        <v>129500</v>
      </c>
      <c r="V579" s="25">
        <v>2756482</v>
      </c>
      <c r="W579" s="25">
        <v>9950923</v>
      </c>
      <c r="X579" s="12">
        <v>90553353</v>
      </c>
      <c r="Y579" s="12">
        <v>7007652</v>
      </c>
      <c r="Z579" s="12">
        <v>0</v>
      </c>
      <c r="AA579" s="12">
        <v>0</v>
      </c>
      <c r="AB579" s="12">
        <v>403601</v>
      </c>
      <c r="AC579" s="12">
        <v>6584</v>
      </c>
      <c r="AD579" s="1" t="s">
        <v>74</v>
      </c>
      <c r="AE579" s="1" t="s">
        <v>74</v>
      </c>
      <c r="AF579" s="1">
        <v>600000</v>
      </c>
      <c r="AG579" s="1">
        <v>600000</v>
      </c>
      <c r="AH579" s="1">
        <v>88</v>
      </c>
      <c r="AQ579" t="s">
        <v>2786</v>
      </c>
      <c r="AR579">
        <v>0</v>
      </c>
      <c r="AS579">
        <v>0</v>
      </c>
      <c r="AT579">
        <v>90553353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90553353</v>
      </c>
      <c r="BB579" s="1">
        <v>0</v>
      </c>
      <c r="BC579" s="1">
        <v>0</v>
      </c>
      <c r="BD579" s="1">
        <v>1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  <c r="BL579" s="1">
        <v>90553353</v>
      </c>
      <c r="BM579">
        <v>1</v>
      </c>
      <c r="BN579" t="s">
        <v>20157</v>
      </c>
      <c r="BO579">
        <v>1</v>
      </c>
      <c r="BP579">
        <v>1</v>
      </c>
    </row>
    <row r="580" spans="1:68">
      <c r="A580" s="7">
        <v>18568</v>
      </c>
      <c r="B580" s="6">
        <v>0</v>
      </c>
      <c r="C580" s="6">
        <v>4</v>
      </c>
      <c r="D580" s="6" t="s">
        <v>20130</v>
      </c>
      <c r="E580" s="6">
        <v>0</v>
      </c>
      <c r="F580" s="6">
        <v>1</v>
      </c>
      <c r="G580" s="6">
        <v>0</v>
      </c>
      <c r="H580" s="6">
        <v>8</v>
      </c>
      <c r="I580" s="6">
        <v>113499048</v>
      </c>
      <c r="J580" s="6">
        <v>12</v>
      </c>
      <c r="K580" s="6" t="s">
        <v>20808</v>
      </c>
      <c r="L580" s="6" t="s">
        <v>3081</v>
      </c>
      <c r="M580" s="6">
        <v>4530</v>
      </c>
      <c r="N580" s="5">
        <v>1.06569</v>
      </c>
      <c r="P580" s="25">
        <v>49683114</v>
      </c>
      <c r="Q580" s="25">
        <v>71655196</v>
      </c>
      <c r="S580" s="25">
        <v>31500989</v>
      </c>
      <c r="U580" s="25">
        <v>5421741</v>
      </c>
      <c r="V580" s="25">
        <v>34732466</v>
      </c>
      <c r="W580" s="25">
        <v>71655196</v>
      </c>
      <c r="X580" s="12">
        <v>95173772</v>
      </c>
      <c r="Y580" s="12">
        <v>12650876</v>
      </c>
      <c r="Z580" s="12">
        <v>0</v>
      </c>
      <c r="AA580" s="12">
        <v>18325276</v>
      </c>
      <c r="AB580" s="12">
        <v>6132292</v>
      </c>
      <c r="AC580" s="12">
        <v>6434630</v>
      </c>
      <c r="AD580" s="1" t="s">
        <v>74</v>
      </c>
      <c r="AE580" s="1" t="s">
        <v>74</v>
      </c>
      <c r="AF580" s="1">
        <v>18157878</v>
      </c>
      <c r="AG580" s="1">
        <v>18157878</v>
      </c>
      <c r="AH580" s="1">
        <v>149</v>
      </c>
      <c r="AQ580" t="s">
        <v>20808</v>
      </c>
      <c r="AR580">
        <v>9517377.2000000011</v>
      </c>
      <c r="AS580">
        <v>57104263.199999996</v>
      </c>
      <c r="AT580">
        <v>0</v>
      </c>
      <c r="AU580">
        <v>4758688.6000000006</v>
      </c>
      <c r="AV580">
        <v>0</v>
      </c>
      <c r="AW580">
        <v>0</v>
      </c>
      <c r="AX580">
        <v>23793443</v>
      </c>
      <c r="AY580">
        <v>0</v>
      </c>
      <c r="AZ580">
        <v>0</v>
      </c>
      <c r="BA580">
        <v>113499048</v>
      </c>
      <c r="BB580" s="1">
        <v>1</v>
      </c>
      <c r="BC580" s="1">
        <v>1</v>
      </c>
      <c r="BD580" s="1">
        <v>0</v>
      </c>
      <c r="BE580" s="1">
        <v>1</v>
      </c>
      <c r="BF580" s="1">
        <v>0</v>
      </c>
      <c r="BG580" s="1">
        <v>0</v>
      </c>
      <c r="BH580" s="1">
        <v>1</v>
      </c>
      <c r="BI580" s="1">
        <v>0</v>
      </c>
      <c r="BJ580" s="1">
        <v>0</v>
      </c>
      <c r="BK580" s="1">
        <v>0</v>
      </c>
      <c r="BL580" s="1">
        <v>113499048</v>
      </c>
      <c r="BM580">
        <v>4</v>
      </c>
      <c r="BN580" t="s">
        <v>20138</v>
      </c>
      <c r="BO580">
        <v>1</v>
      </c>
      <c r="BP580">
        <v>1</v>
      </c>
    </row>
    <row r="581" spans="1:68">
      <c r="A581" s="4">
        <v>18571</v>
      </c>
      <c r="B581" s="3">
        <v>0</v>
      </c>
      <c r="C581" s="3">
        <v>4</v>
      </c>
      <c r="D581" s="3" t="s">
        <v>20130</v>
      </c>
      <c r="E581" s="3">
        <v>0</v>
      </c>
      <c r="F581" s="3">
        <v>1</v>
      </c>
      <c r="G581" s="3">
        <v>0</v>
      </c>
      <c r="H581" s="3">
        <v>4</v>
      </c>
      <c r="I581" s="3">
        <v>109499036</v>
      </c>
      <c r="J581" s="3">
        <v>12</v>
      </c>
      <c r="K581" s="3" t="s">
        <v>4094</v>
      </c>
      <c r="L581" s="3" t="s">
        <v>20809</v>
      </c>
      <c r="M581" s="3">
        <v>4663</v>
      </c>
      <c r="N581" s="2">
        <v>1.1132899999999999</v>
      </c>
      <c r="P581" s="25">
        <v>54170821</v>
      </c>
      <c r="Q581" s="25">
        <v>69807041</v>
      </c>
      <c r="S581" s="25">
        <v>36478415</v>
      </c>
      <c r="U581" s="25">
        <v>8799392</v>
      </c>
      <c r="V581" s="25">
        <v>24529234</v>
      </c>
      <c r="W581" s="25">
        <v>69807041</v>
      </c>
      <c r="X581" s="12">
        <v>109499036</v>
      </c>
      <c r="Y581" s="12">
        <v>7938323</v>
      </c>
      <c r="Z581" s="12">
        <v>0</v>
      </c>
      <c r="AA581" s="12">
        <v>0</v>
      </c>
      <c r="AB581" s="12">
        <v>3491735</v>
      </c>
      <c r="AC581" s="12">
        <v>3601200</v>
      </c>
      <c r="AD581" s="1" t="s">
        <v>74</v>
      </c>
      <c r="AE581" s="1" t="s">
        <v>74</v>
      </c>
      <c r="AF581" s="1">
        <v>11050000</v>
      </c>
      <c r="AG581" s="1">
        <v>11050000</v>
      </c>
      <c r="AH581" s="1">
        <v>23</v>
      </c>
      <c r="AQ581" t="s">
        <v>4094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43799614.400000006</v>
      </c>
      <c r="AY581">
        <v>0</v>
      </c>
      <c r="AZ581">
        <v>65699421.599999994</v>
      </c>
      <c r="BA581">
        <v>109499036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1</v>
      </c>
      <c r="BI581" s="1">
        <v>0</v>
      </c>
      <c r="BJ581" s="1">
        <v>1</v>
      </c>
      <c r="BK581" s="1">
        <v>0</v>
      </c>
      <c r="BL581" s="1">
        <v>109499036</v>
      </c>
      <c r="BM581">
        <v>2</v>
      </c>
      <c r="BN581" t="s">
        <v>20136</v>
      </c>
      <c r="BO581">
        <v>1</v>
      </c>
      <c r="BP581">
        <v>1</v>
      </c>
    </row>
    <row r="582" spans="1:68">
      <c r="A582" s="7">
        <v>18633</v>
      </c>
      <c r="B582" s="6">
        <v>0</v>
      </c>
      <c r="C582" s="6">
        <v>4</v>
      </c>
      <c r="D582" s="6" t="s">
        <v>20130</v>
      </c>
      <c r="E582" s="6">
        <v>0</v>
      </c>
      <c r="F582" s="6">
        <v>1</v>
      </c>
      <c r="G582" s="6">
        <v>0</v>
      </c>
      <c r="H582" s="6">
        <v>79</v>
      </c>
      <c r="I582" s="6">
        <v>147975871</v>
      </c>
      <c r="J582" s="6">
        <v>12</v>
      </c>
      <c r="K582" s="6" t="s">
        <v>2855</v>
      </c>
      <c r="L582" s="6" t="s">
        <v>20810</v>
      </c>
      <c r="M582" s="6">
        <v>4772</v>
      </c>
      <c r="N582" s="5">
        <v>1.13063</v>
      </c>
      <c r="P582" s="25">
        <v>36557718</v>
      </c>
      <c r="Q582" s="25">
        <v>44883496</v>
      </c>
      <c r="S582" s="25">
        <v>35655962</v>
      </c>
      <c r="U582" s="25">
        <v>66115</v>
      </c>
      <c r="V582" s="25">
        <v>9161419</v>
      </c>
      <c r="W582" s="25">
        <v>44883496</v>
      </c>
      <c r="X582" s="12">
        <v>147975871</v>
      </c>
      <c r="Y582" s="12">
        <v>37126604</v>
      </c>
      <c r="Z582" s="12">
        <v>0</v>
      </c>
      <c r="AA582" s="12">
        <v>0</v>
      </c>
      <c r="AB582" s="12">
        <v>4956158</v>
      </c>
      <c r="AC582" s="12">
        <v>15747</v>
      </c>
      <c r="AD582" s="1" t="s">
        <v>20811</v>
      </c>
      <c r="AE582" s="1" t="s">
        <v>20811</v>
      </c>
      <c r="AF582" s="1">
        <v>4622196</v>
      </c>
      <c r="AG582" s="1">
        <v>4622196</v>
      </c>
      <c r="AH582" s="1">
        <v>947</v>
      </c>
      <c r="AQ582" t="s">
        <v>2855</v>
      </c>
      <c r="AR582">
        <v>0</v>
      </c>
      <c r="AS582">
        <v>0</v>
      </c>
      <c r="AT582">
        <v>2959517.42</v>
      </c>
      <c r="AU582">
        <v>0</v>
      </c>
      <c r="AV582">
        <v>0</v>
      </c>
      <c r="AW582">
        <v>0</v>
      </c>
      <c r="AX582">
        <v>145016353.57999998</v>
      </c>
      <c r="AY582">
        <v>0</v>
      </c>
      <c r="AZ582">
        <v>0</v>
      </c>
      <c r="BA582">
        <v>147975871</v>
      </c>
      <c r="BB582" s="1">
        <v>0</v>
      </c>
      <c r="BC582" s="1">
        <v>0</v>
      </c>
      <c r="BD582" s="1">
        <v>1</v>
      </c>
      <c r="BE582" s="1">
        <v>0</v>
      </c>
      <c r="BF582" s="1">
        <v>0</v>
      </c>
      <c r="BG582" s="1">
        <v>0</v>
      </c>
      <c r="BH582" s="1">
        <v>1</v>
      </c>
      <c r="BI582" s="1">
        <v>0</v>
      </c>
      <c r="BJ582" s="1">
        <v>0</v>
      </c>
      <c r="BK582" s="1">
        <v>0</v>
      </c>
      <c r="BL582" s="1">
        <v>147975871</v>
      </c>
      <c r="BM582">
        <v>2</v>
      </c>
      <c r="BN582" t="s">
        <v>20132</v>
      </c>
      <c r="BO582">
        <v>1</v>
      </c>
      <c r="BP582">
        <v>0</v>
      </c>
    </row>
    <row r="583" spans="1:68">
      <c r="A583" s="4">
        <v>18656</v>
      </c>
      <c r="B583" s="3">
        <v>0</v>
      </c>
      <c r="C583" s="3">
        <v>4</v>
      </c>
      <c r="D583" s="3" t="s">
        <v>20130</v>
      </c>
      <c r="E583" s="3">
        <v>0</v>
      </c>
      <c r="F583" s="3">
        <v>1</v>
      </c>
      <c r="G583" s="3">
        <v>0</v>
      </c>
      <c r="H583" s="3">
        <v>6</v>
      </c>
      <c r="I583" s="3">
        <v>29649158</v>
      </c>
      <c r="J583" s="3">
        <v>12</v>
      </c>
      <c r="K583" s="3" t="s">
        <v>3102</v>
      </c>
      <c r="L583" s="3" t="s">
        <v>11015</v>
      </c>
      <c r="M583" s="3">
        <v>4510</v>
      </c>
      <c r="N583" s="2">
        <v>1.06569</v>
      </c>
      <c r="P583" s="25">
        <v>8972505</v>
      </c>
      <c r="Q583" s="25">
        <v>22724810</v>
      </c>
      <c r="S583" s="25">
        <v>12615492</v>
      </c>
      <c r="U583" s="25">
        <v>1051960</v>
      </c>
      <c r="V583" s="25">
        <v>9057358</v>
      </c>
      <c r="W583" s="25">
        <v>22724810</v>
      </c>
      <c r="X583" s="12">
        <v>29649158</v>
      </c>
      <c r="Y583" s="12">
        <v>4231280</v>
      </c>
      <c r="Z583" s="12">
        <v>0</v>
      </c>
      <c r="AA583" s="12">
        <v>0</v>
      </c>
      <c r="AB583" s="12">
        <v>1717090</v>
      </c>
      <c r="AC583" s="12">
        <v>1489238</v>
      </c>
      <c r="AD583" s="1" t="s">
        <v>74</v>
      </c>
      <c r="AE583" s="1" t="s">
        <v>74</v>
      </c>
      <c r="AF583" s="1">
        <v>6638594</v>
      </c>
      <c r="AG583" s="1">
        <v>6638594</v>
      </c>
      <c r="AH583" s="1">
        <v>41</v>
      </c>
      <c r="AQ583" t="s">
        <v>3102</v>
      </c>
      <c r="AR583">
        <v>1482457.9000000001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26684242.199999999</v>
      </c>
      <c r="AY583">
        <v>0</v>
      </c>
      <c r="AZ583">
        <v>1482457.9000000001</v>
      </c>
      <c r="BA583">
        <v>29649158</v>
      </c>
      <c r="BB583" s="1">
        <v>1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1</v>
      </c>
      <c r="BI583" s="1">
        <v>0</v>
      </c>
      <c r="BJ583" s="1">
        <v>1</v>
      </c>
      <c r="BK583" s="1">
        <v>0</v>
      </c>
      <c r="BL583" s="1">
        <v>29649158</v>
      </c>
      <c r="BM583">
        <v>3</v>
      </c>
      <c r="BN583" t="s">
        <v>20132</v>
      </c>
      <c r="BO583">
        <v>1</v>
      </c>
      <c r="BP583">
        <v>1</v>
      </c>
    </row>
    <row r="584" spans="1:68">
      <c r="A584" s="7">
        <v>18675</v>
      </c>
      <c r="B584" s="6">
        <v>0</v>
      </c>
      <c r="C584" s="6">
        <v>4</v>
      </c>
      <c r="D584" s="6" t="s">
        <v>20130</v>
      </c>
      <c r="E584" s="6">
        <v>0</v>
      </c>
      <c r="F584" s="6">
        <v>1</v>
      </c>
      <c r="G584" s="6">
        <v>0</v>
      </c>
      <c r="H584" s="6">
        <v>2</v>
      </c>
      <c r="I584" s="6">
        <v>69057774</v>
      </c>
      <c r="J584" s="6">
        <v>12</v>
      </c>
      <c r="K584" s="6" t="s">
        <v>570</v>
      </c>
      <c r="L584" s="6" t="s">
        <v>319</v>
      </c>
      <c r="M584" s="6">
        <v>4663</v>
      </c>
      <c r="N584" s="5">
        <v>1.1132899999999999</v>
      </c>
      <c r="P584" s="25">
        <v>10583982</v>
      </c>
      <c r="Q584" s="25">
        <v>39896423</v>
      </c>
      <c r="S584" s="25">
        <v>3149582</v>
      </c>
      <c r="U584" s="25">
        <v>3705471</v>
      </c>
      <c r="V584" s="25">
        <v>33041370</v>
      </c>
      <c r="W584" s="25">
        <v>39896423</v>
      </c>
      <c r="X584" s="12">
        <v>68501619</v>
      </c>
      <c r="Y584" s="12">
        <v>5555945</v>
      </c>
      <c r="Z584" s="12">
        <v>0</v>
      </c>
      <c r="AA584" s="12">
        <v>556155</v>
      </c>
      <c r="AB584" s="12">
        <v>2627213</v>
      </c>
      <c r="AC584" s="12">
        <v>137696</v>
      </c>
      <c r="AD584" s="1" t="s">
        <v>74</v>
      </c>
      <c r="AE584" s="1" t="s">
        <v>74</v>
      </c>
      <c r="AF584" s="1">
        <v>17121840</v>
      </c>
      <c r="AG584" s="1">
        <v>17121840</v>
      </c>
      <c r="AH584" s="1">
        <v>12</v>
      </c>
      <c r="AQ584" t="s">
        <v>570</v>
      </c>
      <c r="AR584">
        <v>0</v>
      </c>
      <c r="AS584">
        <v>0</v>
      </c>
      <c r="AT584">
        <v>34250809.5</v>
      </c>
      <c r="AU584">
        <v>6850161.9000000004</v>
      </c>
      <c r="AV584">
        <v>0</v>
      </c>
      <c r="AW584">
        <v>0</v>
      </c>
      <c r="AX584">
        <v>27400647.600000001</v>
      </c>
      <c r="AY584">
        <v>0</v>
      </c>
      <c r="AZ584">
        <v>0</v>
      </c>
      <c r="BA584">
        <v>69057774</v>
      </c>
      <c r="BB584" s="1">
        <v>0</v>
      </c>
      <c r="BC584" s="1">
        <v>0</v>
      </c>
      <c r="BD584" s="1">
        <v>1</v>
      </c>
      <c r="BE584" s="1">
        <v>1</v>
      </c>
      <c r="BF584" s="1">
        <v>0</v>
      </c>
      <c r="BG584" s="1">
        <v>0</v>
      </c>
      <c r="BH584" s="1">
        <v>1</v>
      </c>
      <c r="BI584" s="1">
        <v>0</v>
      </c>
      <c r="BJ584" s="1">
        <v>0</v>
      </c>
      <c r="BK584" s="1">
        <v>0</v>
      </c>
      <c r="BL584" s="1">
        <v>69057774</v>
      </c>
      <c r="BM584">
        <v>3</v>
      </c>
      <c r="BN584" t="s">
        <v>20157</v>
      </c>
      <c r="BO584">
        <v>1</v>
      </c>
      <c r="BP584">
        <v>0</v>
      </c>
    </row>
    <row r="585" spans="1:68">
      <c r="A585" s="4">
        <v>18720</v>
      </c>
      <c r="B585" s="3">
        <v>0</v>
      </c>
      <c r="C585" s="3">
        <v>4</v>
      </c>
      <c r="D585" s="3" t="s">
        <v>20130</v>
      </c>
      <c r="E585" s="3">
        <v>0</v>
      </c>
      <c r="F585" s="3">
        <v>1</v>
      </c>
      <c r="G585" s="3">
        <v>0</v>
      </c>
      <c r="H585" s="3">
        <v>8</v>
      </c>
      <c r="I585" s="3">
        <v>17484488</v>
      </c>
      <c r="J585" s="3">
        <v>12</v>
      </c>
      <c r="K585" s="3" t="s">
        <v>20812</v>
      </c>
      <c r="L585" s="3" t="s">
        <v>20813</v>
      </c>
      <c r="M585" s="3">
        <v>4773</v>
      </c>
      <c r="N585" s="2">
        <v>1.13063</v>
      </c>
      <c r="P585" s="25">
        <v>2378697</v>
      </c>
      <c r="Q585" s="25">
        <v>2639243</v>
      </c>
      <c r="S585" s="25">
        <v>2324103</v>
      </c>
      <c r="U585" s="25">
        <v>240694</v>
      </c>
      <c r="V585" s="25">
        <v>74446</v>
      </c>
      <c r="W585" s="25">
        <v>2639243</v>
      </c>
      <c r="X585" s="12">
        <v>17484488</v>
      </c>
      <c r="Y585" s="12">
        <v>17484487</v>
      </c>
      <c r="Z585" s="12">
        <v>0</v>
      </c>
      <c r="AA585" s="12">
        <v>0</v>
      </c>
      <c r="AB585" s="12">
        <v>376343</v>
      </c>
      <c r="AC585" s="12">
        <v>157573</v>
      </c>
      <c r="AD585" s="1" t="s">
        <v>74</v>
      </c>
      <c r="AE585" s="1" t="s">
        <v>4688</v>
      </c>
      <c r="AF585" s="1">
        <v>344160</v>
      </c>
      <c r="AG585" s="1">
        <v>10000</v>
      </c>
      <c r="AH585" s="1">
        <v>8</v>
      </c>
      <c r="AQ585" t="s">
        <v>20812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17484488</v>
      </c>
      <c r="AY585">
        <v>0</v>
      </c>
      <c r="AZ585">
        <v>0</v>
      </c>
      <c r="BA585">
        <v>17484488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1</v>
      </c>
      <c r="BI585" s="1">
        <v>0</v>
      </c>
      <c r="BJ585" s="1">
        <v>0</v>
      </c>
      <c r="BK585" s="1">
        <v>0</v>
      </c>
      <c r="BL585" s="1">
        <v>17484488</v>
      </c>
      <c r="BM585">
        <v>1</v>
      </c>
      <c r="BN585" t="s">
        <v>20132</v>
      </c>
      <c r="BO585">
        <v>0</v>
      </c>
      <c r="BP585">
        <v>0</v>
      </c>
    </row>
    <row r="586" spans="1:68">
      <c r="A586" s="7">
        <v>18736</v>
      </c>
      <c r="B586" s="6">
        <v>0</v>
      </c>
      <c r="C586" s="6">
        <v>4</v>
      </c>
      <c r="D586" s="6" t="s">
        <v>20130</v>
      </c>
      <c r="E586" s="6">
        <v>0</v>
      </c>
      <c r="F586" s="6">
        <v>1</v>
      </c>
      <c r="G586" s="6">
        <v>0</v>
      </c>
      <c r="H586" s="6">
        <v>1</v>
      </c>
      <c r="I586" s="6">
        <v>32515756</v>
      </c>
      <c r="J586" s="6">
        <v>12</v>
      </c>
      <c r="K586" s="6" t="s">
        <v>20814</v>
      </c>
      <c r="L586" s="6" t="s">
        <v>20815</v>
      </c>
      <c r="M586" s="6">
        <v>4620</v>
      </c>
      <c r="N586" s="5">
        <v>1.1132899999999999</v>
      </c>
      <c r="P586" s="25">
        <v>18591966</v>
      </c>
      <c r="Q586" s="25">
        <v>24703384</v>
      </c>
      <c r="S586" s="25">
        <v>228876</v>
      </c>
      <c r="U586" s="25">
        <v>14012388</v>
      </c>
      <c r="V586" s="25">
        <v>10462120</v>
      </c>
      <c r="W586" s="25">
        <v>24703384</v>
      </c>
      <c r="X586" s="12">
        <v>32411683</v>
      </c>
      <c r="Y586" s="12">
        <v>8922850</v>
      </c>
      <c r="Z586" s="12">
        <v>0</v>
      </c>
      <c r="AA586" s="12">
        <v>104073</v>
      </c>
      <c r="AB586" s="12">
        <v>2613874</v>
      </c>
      <c r="AC586" s="12">
        <v>1685426</v>
      </c>
      <c r="AD586" s="1">
        <v>0</v>
      </c>
      <c r="AE586" s="1">
        <v>0</v>
      </c>
      <c r="AF586" s="1">
        <v>3272885</v>
      </c>
      <c r="AG586" s="1">
        <v>3272885</v>
      </c>
      <c r="AH586" s="1">
        <v>18</v>
      </c>
      <c r="AQ586" t="s">
        <v>20814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32515756</v>
      </c>
      <c r="BB586" s="1">
        <v>0</v>
      </c>
      <c r="BC586" s="1">
        <v>0</v>
      </c>
      <c r="BD586" s="1">
        <v>0</v>
      </c>
      <c r="BE586" s="1">
        <v>0</v>
      </c>
      <c r="BF586" s="1">
        <v>1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  <c r="BL586" s="1">
        <v>32515756</v>
      </c>
      <c r="BM586">
        <v>1</v>
      </c>
      <c r="BN586" t="s">
        <v>20207</v>
      </c>
      <c r="BO586">
        <v>1</v>
      </c>
      <c r="BP586">
        <v>0</v>
      </c>
    </row>
    <row r="587" spans="1:68">
      <c r="A587" s="4">
        <v>18738</v>
      </c>
      <c r="B587" s="3">
        <v>0</v>
      </c>
      <c r="C587" s="3">
        <v>4</v>
      </c>
      <c r="D587" s="3" t="s">
        <v>20130</v>
      </c>
      <c r="E587" s="3">
        <v>0</v>
      </c>
      <c r="F587" s="3">
        <v>1</v>
      </c>
      <c r="G587" s="3">
        <v>0</v>
      </c>
      <c r="H587" s="3">
        <v>6</v>
      </c>
      <c r="I587" s="3">
        <v>53171220</v>
      </c>
      <c r="J587" s="3">
        <v>12</v>
      </c>
      <c r="K587" s="3" t="s">
        <v>20816</v>
      </c>
      <c r="L587" s="3" t="s">
        <v>1078</v>
      </c>
      <c r="M587" s="3">
        <v>4711</v>
      </c>
      <c r="N587" s="2">
        <v>1.13063</v>
      </c>
      <c r="P587" s="25">
        <v>8540474</v>
      </c>
      <c r="Q587" s="25">
        <v>12951351</v>
      </c>
      <c r="S587" s="25">
        <v>4924382</v>
      </c>
      <c r="U587" s="25">
        <v>0</v>
      </c>
      <c r="V587" s="25">
        <v>8026969</v>
      </c>
      <c r="W587" s="25">
        <v>12951351</v>
      </c>
      <c r="X587" s="12">
        <v>53171220</v>
      </c>
      <c r="Y587" s="12">
        <v>11938082</v>
      </c>
      <c r="Z587" s="12">
        <v>0</v>
      </c>
      <c r="AA587" s="12">
        <v>0</v>
      </c>
      <c r="AB587" s="12">
        <v>2121314</v>
      </c>
      <c r="AC587" s="12">
        <v>27006</v>
      </c>
      <c r="AD587" s="1">
        <v>0</v>
      </c>
      <c r="AE587" s="1">
        <v>0</v>
      </c>
      <c r="AF587" s="1">
        <v>0</v>
      </c>
      <c r="AG587" s="1">
        <v>0</v>
      </c>
      <c r="AH587" s="1">
        <v>190</v>
      </c>
      <c r="AQ587" t="s">
        <v>20816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5317122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1</v>
      </c>
      <c r="BI587" s="1">
        <v>0</v>
      </c>
      <c r="BJ587" s="1">
        <v>1</v>
      </c>
      <c r="BK587" s="1">
        <v>0</v>
      </c>
      <c r="BL587" s="1">
        <v>53171220</v>
      </c>
      <c r="BM587">
        <v>2</v>
      </c>
      <c r="BN587" t="s">
        <v>20132</v>
      </c>
      <c r="BO587">
        <v>1</v>
      </c>
      <c r="BP587">
        <v>0</v>
      </c>
    </row>
    <row r="588" spans="1:68">
      <c r="A588" s="7">
        <v>18748</v>
      </c>
      <c r="B588" s="6">
        <v>0</v>
      </c>
      <c r="C588" s="6">
        <v>4</v>
      </c>
      <c r="D588" s="6" t="s">
        <v>20130</v>
      </c>
      <c r="E588" s="6">
        <v>0</v>
      </c>
      <c r="F588" s="6">
        <v>1</v>
      </c>
      <c r="G588" s="6">
        <v>0</v>
      </c>
      <c r="H588" s="6">
        <v>3</v>
      </c>
      <c r="I588" s="6">
        <v>21454694</v>
      </c>
      <c r="J588" s="6">
        <v>12</v>
      </c>
      <c r="K588" s="6" t="s">
        <v>3039</v>
      </c>
      <c r="L588" s="6" t="s">
        <v>1078</v>
      </c>
      <c r="M588" s="6">
        <v>4630</v>
      </c>
      <c r="N588" s="5">
        <v>1.1132899999999999</v>
      </c>
      <c r="P588" s="25">
        <v>6716530</v>
      </c>
      <c r="Q588" s="25">
        <v>10150684</v>
      </c>
      <c r="S588" s="25">
        <v>4928411</v>
      </c>
      <c r="U588" s="25">
        <v>0</v>
      </c>
      <c r="V588" s="25">
        <v>5222273</v>
      </c>
      <c r="W588" s="25">
        <v>10150684</v>
      </c>
      <c r="X588" s="12">
        <v>21454694</v>
      </c>
      <c r="Y588" s="12">
        <v>1838821</v>
      </c>
      <c r="Z588" s="12">
        <v>0</v>
      </c>
      <c r="AA588" s="12">
        <v>0</v>
      </c>
      <c r="AB588" s="12">
        <v>104504</v>
      </c>
      <c r="AC588" s="12">
        <v>194660</v>
      </c>
      <c r="AD588" s="1">
        <v>0</v>
      </c>
      <c r="AE588" s="1">
        <v>0</v>
      </c>
      <c r="AF588" s="1">
        <v>0</v>
      </c>
      <c r="AG588" s="1">
        <v>0</v>
      </c>
      <c r="AH588" s="1">
        <v>63</v>
      </c>
      <c r="AQ588" t="s">
        <v>3039</v>
      </c>
      <c r="AR588">
        <v>0</v>
      </c>
      <c r="AS588">
        <v>0</v>
      </c>
      <c r="AT588">
        <v>6436408.2000000002</v>
      </c>
      <c r="AU588">
        <v>0</v>
      </c>
      <c r="AV588">
        <v>0</v>
      </c>
      <c r="AW588">
        <v>0</v>
      </c>
      <c r="AX588">
        <v>15018285.799999999</v>
      </c>
      <c r="AY588">
        <v>0</v>
      </c>
      <c r="AZ588">
        <v>0</v>
      </c>
      <c r="BA588">
        <v>21454694</v>
      </c>
      <c r="BB588" s="1">
        <v>0</v>
      </c>
      <c r="BC588" s="1">
        <v>0</v>
      </c>
      <c r="BD588" s="1">
        <v>1</v>
      </c>
      <c r="BE588" s="1">
        <v>0</v>
      </c>
      <c r="BF588" s="1">
        <v>0</v>
      </c>
      <c r="BG588" s="1">
        <v>0</v>
      </c>
      <c r="BH588" s="1">
        <v>1</v>
      </c>
      <c r="BI588" s="1">
        <v>0</v>
      </c>
      <c r="BJ588" s="1">
        <v>0</v>
      </c>
      <c r="BK588" s="1">
        <v>0</v>
      </c>
      <c r="BL588" s="1">
        <v>21454694</v>
      </c>
      <c r="BM588">
        <v>2</v>
      </c>
      <c r="BN588" t="s">
        <v>20132</v>
      </c>
      <c r="BO588">
        <v>1</v>
      </c>
      <c r="BP588">
        <v>0</v>
      </c>
    </row>
    <row r="589" spans="1:68">
      <c r="A589" s="4">
        <v>18769</v>
      </c>
      <c r="B589" s="3">
        <v>0</v>
      </c>
      <c r="C589" s="3">
        <v>4</v>
      </c>
      <c r="D589" s="3" t="s">
        <v>20130</v>
      </c>
      <c r="E589" s="3">
        <v>0</v>
      </c>
      <c r="F589" s="3">
        <v>1</v>
      </c>
      <c r="G589" s="3">
        <v>0</v>
      </c>
      <c r="H589" s="3">
        <v>5</v>
      </c>
      <c r="I589" s="3">
        <v>69642466</v>
      </c>
      <c r="J589" s="3">
        <v>12</v>
      </c>
      <c r="K589" s="3" t="s">
        <v>20817</v>
      </c>
      <c r="L589" s="3" t="s">
        <v>1517</v>
      </c>
      <c r="M589" s="3">
        <v>4661</v>
      </c>
      <c r="N589" s="2">
        <v>1.1132899999999999</v>
      </c>
      <c r="P589" s="25">
        <v>4829036</v>
      </c>
      <c r="Q589" s="25">
        <v>20307794</v>
      </c>
      <c r="S589" s="25">
        <v>1930285</v>
      </c>
      <c r="U589" s="25">
        <v>0</v>
      </c>
      <c r="V589" s="25">
        <v>18377509</v>
      </c>
      <c r="W589" s="25">
        <v>20307794</v>
      </c>
      <c r="X589" s="12">
        <v>14720321</v>
      </c>
      <c r="Y589" s="12">
        <v>14407903</v>
      </c>
      <c r="Z589" s="12">
        <v>54922145</v>
      </c>
      <c r="AA589" s="12">
        <v>0</v>
      </c>
      <c r="AB589" s="12">
        <v>2658034</v>
      </c>
      <c r="AC589" s="12">
        <v>433884</v>
      </c>
      <c r="AD589" s="1" t="s">
        <v>74</v>
      </c>
      <c r="AE589" s="1" t="s">
        <v>74</v>
      </c>
      <c r="AF589" s="1">
        <v>4505486</v>
      </c>
      <c r="AG589" s="1">
        <v>4505486</v>
      </c>
      <c r="AH589" s="1">
        <v>30</v>
      </c>
      <c r="AQ589" t="s">
        <v>20817</v>
      </c>
      <c r="AR589">
        <v>0</v>
      </c>
      <c r="AS589">
        <v>0</v>
      </c>
      <c r="AT589">
        <v>10304224.699999999</v>
      </c>
      <c r="AU589">
        <v>0</v>
      </c>
      <c r="AV589">
        <v>0</v>
      </c>
      <c r="AW589">
        <v>3680080.25</v>
      </c>
      <c r="AX589">
        <v>736016.05</v>
      </c>
      <c r="AY589">
        <v>0</v>
      </c>
      <c r="AZ589">
        <v>0</v>
      </c>
      <c r="BA589">
        <v>69642466</v>
      </c>
      <c r="BB589" s="1">
        <v>0</v>
      </c>
      <c r="BC589" s="1">
        <v>0</v>
      </c>
      <c r="BD589" s="1">
        <v>1</v>
      </c>
      <c r="BE589" s="1">
        <v>0</v>
      </c>
      <c r="BF589" s="1">
        <v>0</v>
      </c>
      <c r="BG589" s="1">
        <v>1</v>
      </c>
      <c r="BH589" s="1">
        <v>1</v>
      </c>
      <c r="BI589" s="1">
        <v>0</v>
      </c>
      <c r="BJ589" s="1">
        <v>0</v>
      </c>
      <c r="BK589" s="1">
        <v>0</v>
      </c>
      <c r="BL589" s="1">
        <v>69642466</v>
      </c>
      <c r="BM589">
        <v>3</v>
      </c>
      <c r="BN589" t="s">
        <v>20157</v>
      </c>
      <c r="BO589">
        <v>1</v>
      </c>
      <c r="BP589">
        <v>1</v>
      </c>
    </row>
    <row r="590" spans="1:68">
      <c r="A590" s="7">
        <v>18890</v>
      </c>
      <c r="B590" s="6">
        <v>0</v>
      </c>
      <c r="C590" s="6">
        <v>4</v>
      </c>
      <c r="D590" s="6" t="s">
        <v>20130</v>
      </c>
      <c r="E590" s="6">
        <v>0</v>
      </c>
      <c r="F590" s="6">
        <v>1</v>
      </c>
      <c r="G590" s="6">
        <v>0</v>
      </c>
      <c r="H590" s="6">
        <v>9</v>
      </c>
      <c r="I590" s="6">
        <v>34386378</v>
      </c>
      <c r="J590" s="6">
        <v>12</v>
      </c>
      <c r="K590" s="6" t="s">
        <v>20818</v>
      </c>
      <c r="L590" s="6" t="s">
        <v>20819</v>
      </c>
      <c r="M590" s="6">
        <v>4741</v>
      </c>
      <c r="N590" s="5">
        <v>1.13063</v>
      </c>
      <c r="P590" s="25">
        <v>3778911</v>
      </c>
      <c r="Q590" s="25">
        <v>6592910</v>
      </c>
      <c r="S590" s="25">
        <v>2625481</v>
      </c>
      <c r="U590" s="25">
        <v>0</v>
      </c>
      <c r="V590" s="25">
        <v>3967429</v>
      </c>
      <c r="W590" s="25">
        <v>6592910</v>
      </c>
      <c r="X590" s="12">
        <v>32624880</v>
      </c>
      <c r="Y590" s="12">
        <v>1186127</v>
      </c>
      <c r="Z590" s="12">
        <v>0</v>
      </c>
      <c r="AA590" s="12">
        <v>1761498</v>
      </c>
      <c r="AB590" s="12">
        <v>138951</v>
      </c>
      <c r="AC590" s="12">
        <v>0</v>
      </c>
      <c r="AD590" s="1" t="s">
        <v>74</v>
      </c>
      <c r="AE590" s="1" t="s">
        <v>74</v>
      </c>
      <c r="AF590" s="1">
        <v>1000000</v>
      </c>
      <c r="AG590" s="1">
        <v>1000000</v>
      </c>
      <c r="AH590" s="1">
        <v>67</v>
      </c>
      <c r="AQ590" t="s">
        <v>20818</v>
      </c>
      <c r="AR590">
        <v>0</v>
      </c>
      <c r="AS590">
        <v>0</v>
      </c>
      <c r="AT590">
        <v>0</v>
      </c>
      <c r="AU590">
        <v>0</v>
      </c>
      <c r="AV590">
        <v>19574928</v>
      </c>
      <c r="AW590">
        <v>0</v>
      </c>
      <c r="AX590">
        <v>13049952</v>
      </c>
      <c r="AY590">
        <v>0</v>
      </c>
      <c r="AZ590">
        <v>0</v>
      </c>
      <c r="BA590">
        <v>34386378</v>
      </c>
      <c r="BB590" s="1">
        <v>0</v>
      </c>
      <c r="BC590" s="1">
        <v>0</v>
      </c>
      <c r="BD590" s="1">
        <v>0</v>
      </c>
      <c r="BE590" s="1">
        <v>0</v>
      </c>
      <c r="BF590" s="1">
        <v>1</v>
      </c>
      <c r="BG590" s="1">
        <v>0</v>
      </c>
      <c r="BH590" s="1">
        <v>1</v>
      </c>
      <c r="BI590" s="1">
        <v>0</v>
      </c>
      <c r="BJ590" s="1">
        <v>0</v>
      </c>
      <c r="BK590" s="1">
        <v>0</v>
      </c>
      <c r="BL590" s="1">
        <v>34386378</v>
      </c>
      <c r="BM590">
        <v>2</v>
      </c>
      <c r="BN590" t="s">
        <v>20207</v>
      </c>
      <c r="BO590">
        <v>1</v>
      </c>
      <c r="BP590">
        <v>0</v>
      </c>
    </row>
    <row r="591" spans="1:68">
      <c r="A591" s="4">
        <v>18904</v>
      </c>
      <c r="B591" s="3">
        <v>0</v>
      </c>
      <c r="C591" s="3">
        <v>4</v>
      </c>
      <c r="D591" s="3" t="s">
        <v>20130</v>
      </c>
      <c r="E591" s="3">
        <v>0</v>
      </c>
      <c r="F591" s="3">
        <v>1</v>
      </c>
      <c r="G591" s="3">
        <v>0</v>
      </c>
      <c r="H591" s="3">
        <v>14</v>
      </c>
      <c r="I591" s="3">
        <v>119710552</v>
      </c>
      <c r="J591" s="3">
        <v>12</v>
      </c>
      <c r="K591" s="3" t="s">
        <v>3148</v>
      </c>
      <c r="L591" s="3" t="s">
        <v>3149</v>
      </c>
      <c r="M591" s="3">
        <v>4630</v>
      </c>
      <c r="N591" s="2">
        <v>1.1132899999999999</v>
      </c>
      <c r="P591" s="25">
        <v>3873815</v>
      </c>
      <c r="Q591" s="25">
        <v>20724760</v>
      </c>
      <c r="S591" s="25">
        <v>20581241</v>
      </c>
      <c r="U591" s="25">
        <v>0</v>
      </c>
      <c r="V591" s="25">
        <v>143519</v>
      </c>
      <c r="W591" s="25">
        <v>20724760</v>
      </c>
      <c r="X591" s="12">
        <v>119710552</v>
      </c>
      <c r="Y591" s="12">
        <v>10414542</v>
      </c>
      <c r="Z591" s="12">
        <v>0</v>
      </c>
      <c r="AA591" s="12">
        <v>0</v>
      </c>
      <c r="AB591" s="12">
        <v>-1052436</v>
      </c>
      <c r="AC591" s="12">
        <v>0</v>
      </c>
      <c r="AD591" s="1" t="s">
        <v>74</v>
      </c>
      <c r="AE591" s="1" t="s">
        <v>74</v>
      </c>
      <c r="AF591" s="1">
        <v>9881</v>
      </c>
      <c r="AG591" s="1">
        <v>9881</v>
      </c>
      <c r="AH591" s="1">
        <v>139</v>
      </c>
      <c r="AQ591" t="s">
        <v>3148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119710552</v>
      </c>
      <c r="AY591">
        <v>0</v>
      </c>
      <c r="AZ591">
        <v>0</v>
      </c>
      <c r="BA591">
        <v>119710552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1</v>
      </c>
      <c r="BI591" s="1">
        <v>0</v>
      </c>
      <c r="BJ591" s="1">
        <v>0</v>
      </c>
      <c r="BK591" s="1">
        <v>0</v>
      </c>
      <c r="BL591" s="1">
        <v>119710552</v>
      </c>
      <c r="BM591">
        <v>1</v>
      </c>
      <c r="BN591" t="s">
        <v>20132</v>
      </c>
      <c r="BO591">
        <v>1</v>
      </c>
      <c r="BP591">
        <v>0</v>
      </c>
    </row>
    <row r="592" spans="1:68">
      <c r="A592" s="7">
        <v>18931</v>
      </c>
      <c r="B592" s="6">
        <v>0</v>
      </c>
      <c r="C592" s="6">
        <v>4</v>
      </c>
      <c r="D592" s="6" t="s">
        <v>20130</v>
      </c>
      <c r="E592" s="6">
        <v>0</v>
      </c>
      <c r="F592" s="6">
        <v>1</v>
      </c>
      <c r="G592" s="6">
        <v>0</v>
      </c>
      <c r="H592" s="6">
        <v>2</v>
      </c>
      <c r="I592" s="6">
        <v>60414408</v>
      </c>
      <c r="J592" s="6">
        <v>12</v>
      </c>
      <c r="K592" s="6" t="s">
        <v>20820</v>
      </c>
      <c r="L592" s="6" t="s">
        <v>1078</v>
      </c>
      <c r="M592" s="6">
        <v>4630</v>
      </c>
      <c r="N592" s="5">
        <v>1.1132899999999999</v>
      </c>
      <c r="P592" s="25">
        <v>6666200</v>
      </c>
      <c r="Q592" s="25">
        <v>7483969</v>
      </c>
      <c r="S592" s="25">
        <v>7144729</v>
      </c>
      <c r="U592" s="25">
        <v>0</v>
      </c>
      <c r="V592" s="25">
        <v>339240</v>
      </c>
      <c r="W592" s="25">
        <v>7483969</v>
      </c>
      <c r="X592" s="12">
        <v>60414408</v>
      </c>
      <c r="Y592" s="12">
        <v>4200528</v>
      </c>
      <c r="Z592" s="12">
        <v>0</v>
      </c>
      <c r="AA592" s="12">
        <v>0</v>
      </c>
      <c r="AB592" s="12">
        <v>137196</v>
      </c>
      <c r="AC592" s="12">
        <v>11625</v>
      </c>
      <c r="AD592" s="1" t="s">
        <v>74</v>
      </c>
      <c r="AE592" s="1" t="s">
        <v>20821</v>
      </c>
      <c r="AF592" s="1">
        <v>180000</v>
      </c>
      <c r="AG592" s="1">
        <v>180000</v>
      </c>
      <c r="AH592" s="1">
        <v>44</v>
      </c>
      <c r="AQ592" t="s">
        <v>20820</v>
      </c>
      <c r="AR592">
        <v>0</v>
      </c>
      <c r="AS592">
        <v>36248644.799999997</v>
      </c>
      <c r="AT592">
        <v>0</v>
      </c>
      <c r="AU592">
        <v>0</v>
      </c>
      <c r="AV592">
        <v>0</v>
      </c>
      <c r="AW592">
        <v>0</v>
      </c>
      <c r="AX592">
        <v>24165763.200000003</v>
      </c>
      <c r="AY592">
        <v>0</v>
      </c>
      <c r="AZ592">
        <v>0</v>
      </c>
      <c r="BA592">
        <v>60414408</v>
      </c>
      <c r="BB592" s="1">
        <v>0</v>
      </c>
      <c r="BC592" s="1">
        <v>1</v>
      </c>
      <c r="BD592" s="1">
        <v>0</v>
      </c>
      <c r="BE592" s="1">
        <v>0</v>
      </c>
      <c r="BF592" s="1">
        <v>0</v>
      </c>
      <c r="BG592" s="1">
        <v>0</v>
      </c>
      <c r="BH592" s="1">
        <v>1</v>
      </c>
      <c r="BI592" s="1">
        <v>0</v>
      </c>
      <c r="BJ592" s="1">
        <v>0</v>
      </c>
      <c r="BK592" s="1">
        <v>0</v>
      </c>
      <c r="BL592" s="1">
        <v>60414408</v>
      </c>
      <c r="BM592">
        <v>2</v>
      </c>
      <c r="BN592" t="s">
        <v>20138</v>
      </c>
      <c r="BO592">
        <v>0</v>
      </c>
      <c r="BP592">
        <v>0</v>
      </c>
    </row>
    <row r="593" spans="1:68">
      <c r="A593" s="4">
        <v>18953</v>
      </c>
      <c r="B593" s="3">
        <v>0</v>
      </c>
      <c r="C593" s="3">
        <v>4</v>
      </c>
      <c r="D593" s="3" t="s">
        <v>20130</v>
      </c>
      <c r="E593" s="3">
        <v>0</v>
      </c>
      <c r="F593" s="3">
        <v>1</v>
      </c>
      <c r="G593" s="3">
        <v>0</v>
      </c>
      <c r="H593" s="3">
        <v>1</v>
      </c>
      <c r="I593" s="3">
        <v>15016309</v>
      </c>
      <c r="J593" s="3">
        <v>12</v>
      </c>
      <c r="K593" s="3" t="s">
        <v>2792</v>
      </c>
      <c r="L593" s="3" t="s">
        <v>20822</v>
      </c>
      <c r="M593" s="3">
        <v>4719</v>
      </c>
      <c r="N593" s="2">
        <v>1.13063</v>
      </c>
      <c r="P593" s="25">
        <v>11032074</v>
      </c>
      <c r="Q593" s="25">
        <v>12085098</v>
      </c>
      <c r="S593" s="25">
        <v>4131068</v>
      </c>
      <c r="U593" s="25">
        <v>2638541</v>
      </c>
      <c r="V593" s="25">
        <v>5315489</v>
      </c>
      <c r="W593" s="25">
        <v>12085098</v>
      </c>
      <c r="X593" s="12">
        <v>15016309</v>
      </c>
      <c r="Y593" s="12">
        <v>2127388</v>
      </c>
      <c r="Z593" s="12">
        <v>0</v>
      </c>
      <c r="AA593" s="12">
        <v>0</v>
      </c>
      <c r="AB593" s="12">
        <v>1204211</v>
      </c>
      <c r="AC593" s="12">
        <v>88888</v>
      </c>
      <c r="AD593" s="1" t="s">
        <v>74</v>
      </c>
      <c r="AE593" s="1" t="s">
        <v>74</v>
      </c>
      <c r="AF593" s="1">
        <v>1046630</v>
      </c>
      <c r="AG593" s="1">
        <v>1046630</v>
      </c>
      <c r="AH593" s="1">
        <v>19</v>
      </c>
      <c r="AQ593" t="s">
        <v>2792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15016309</v>
      </c>
      <c r="AY593">
        <v>0</v>
      </c>
      <c r="AZ593">
        <v>0</v>
      </c>
      <c r="BA593">
        <v>15016309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1</v>
      </c>
      <c r="BI593" s="1">
        <v>0</v>
      </c>
      <c r="BJ593" s="1">
        <v>0</v>
      </c>
      <c r="BK593" s="1">
        <v>0</v>
      </c>
      <c r="BL593" s="1">
        <v>15016309</v>
      </c>
      <c r="BM593">
        <v>1</v>
      </c>
      <c r="BN593" t="s">
        <v>20132</v>
      </c>
      <c r="BO593">
        <v>1</v>
      </c>
      <c r="BP593">
        <v>0</v>
      </c>
    </row>
    <row r="594" spans="1:68">
      <c r="A594" s="7">
        <v>18954</v>
      </c>
      <c r="B594" s="6">
        <v>0</v>
      </c>
      <c r="C594" s="6">
        <v>4</v>
      </c>
      <c r="D594" s="6" t="s">
        <v>20130</v>
      </c>
      <c r="E594" s="6">
        <v>0</v>
      </c>
      <c r="F594" s="6">
        <v>1</v>
      </c>
      <c r="G594" s="6">
        <v>0</v>
      </c>
      <c r="H594" s="6">
        <v>1</v>
      </c>
      <c r="I594" s="6">
        <v>18863146</v>
      </c>
      <c r="J594" s="6">
        <v>12</v>
      </c>
      <c r="K594" s="6" t="s">
        <v>20823</v>
      </c>
      <c r="L594" s="6" t="s">
        <v>20824</v>
      </c>
      <c r="M594" s="6">
        <v>4771</v>
      </c>
      <c r="N594" s="5">
        <v>1.13063</v>
      </c>
      <c r="P594" s="25">
        <v>14661544</v>
      </c>
      <c r="Q594" s="25">
        <v>15152914</v>
      </c>
      <c r="S594" s="25">
        <v>3664607</v>
      </c>
      <c r="U594" s="25">
        <v>1438571</v>
      </c>
      <c r="V594" s="25">
        <v>10049736</v>
      </c>
      <c r="W594" s="25">
        <v>15152914</v>
      </c>
      <c r="X594" s="12">
        <v>18863146</v>
      </c>
      <c r="Y594" s="12">
        <v>3096421</v>
      </c>
      <c r="Z594" s="12">
        <v>0</v>
      </c>
      <c r="AA594" s="12">
        <v>0</v>
      </c>
      <c r="AB594" s="12">
        <v>1744412</v>
      </c>
      <c r="AC594" s="12">
        <v>117678</v>
      </c>
      <c r="AD594" s="1" t="s">
        <v>74</v>
      </c>
      <c r="AE594" s="1" t="s">
        <v>74</v>
      </c>
      <c r="AF594" s="1">
        <v>1016322</v>
      </c>
      <c r="AG594" s="1">
        <v>1016322</v>
      </c>
      <c r="AH594" s="1">
        <v>21</v>
      </c>
      <c r="AQ594" t="s">
        <v>20823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18863146</v>
      </c>
      <c r="AY594">
        <v>0</v>
      </c>
      <c r="AZ594">
        <v>0</v>
      </c>
      <c r="BA594">
        <v>18863146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1</v>
      </c>
      <c r="BI594" s="1">
        <v>0</v>
      </c>
      <c r="BJ594" s="1">
        <v>0</v>
      </c>
      <c r="BK594" s="1">
        <v>0</v>
      </c>
      <c r="BL594" s="1">
        <v>18863146</v>
      </c>
      <c r="BM594">
        <v>1</v>
      </c>
      <c r="BN594" t="s">
        <v>20132</v>
      </c>
      <c r="BO594">
        <v>1</v>
      </c>
      <c r="BP594">
        <v>1</v>
      </c>
    </row>
    <row r="595" spans="1:68">
      <c r="A595" s="4">
        <v>18961</v>
      </c>
      <c r="B595" s="3">
        <v>0</v>
      </c>
      <c r="C595" s="3">
        <v>4</v>
      </c>
      <c r="D595" s="3" t="s">
        <v>20130</v>
      </c>
      <c r="E595" s="3">
        <v>0</v>
      </c>
      <c r="F595" s="3">
        <v>1</v>
      </c>
      <c r="G595" s="3">
        <v>0</v>
      </c>
      <c r="H595" s="3">
        <v>2</v>
      </c>
      <c r="I595" s="3">
        <v>15777931</v>
      </c>
      <c r="J595" s="3">
        <v>12</v>
      </c>
      <c r="K595" s="3" t="s">
        <v>2830</v>
      </c>
      <c r="L595" s="3" t="s">
        <v>1962</v>
      </c>
      <c r="M595" s="3">
        <v>4661</v>
      </c>
      <c r="N595" s="2">
        <v>1.1132899999999999</v>
      </c>
      <c r="P595" s="25">
        <v>4165453</v>
      </c>
      <c r="Q595" s="25">
        <v>10777903</v>
      </c>
      <c r="S595" s="25">
        <v>1123214</v>
      </c>
      <c r="U595" s="25">
        <v>42538</v>
      </c>
      <c r="V595" s="25">
        <v>9612151</v>
      </c>
      <c r="W595" s="25">
        <v>10777903</v>
      </c>
      <c r="X595" s="12">
        <v>15777931</v>
      </c>
      <c r="Y595" s="12">
        <v>6592427</v>
      </c>
      <c r="Z595" s="12">
        <v>0</v>
      </c>
      <c r="AA595" s="12">
        <v>0</v>
      </c>
      <c r="AB595" s="12">
        <v>198349</v>
      </c>
      <c r="AC595" s="12">
        <v>173935</v>
      </c>
      <c r="AD595" s="1" t="s">
        <v>20825</v>
      </c>
      <c r="AE595" s="1" t="s">
        <v>20825</v>
      </c>
      <c r="AF595" s="1">
        <v>8450000</v>
      </c>
      <c r="AG595" s="1">
        <v>8450000</v>
      </c>
      <c r="AH595" s="1">
        <v>55</v>
      </c>
      <c r="AQ595" t="s">
        <v>283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15777931</v>
      </c>
      <c r="BA595">
        <v>15777931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1</v>
      </c>
      <c r="BK595" s="1">
        <v>0</v>
      </c>
      <c r="BL595" s="1">
        <v>15777931</v>
      </c>
      <c r="BM595">
        <v>1</v>
      </c>
      <c r="BN595" t="s">
        <v>20136</v>
      </c>
      <c r="BO595">
        <v>1</v>
      </c>
      <c r="BP595">
        <v>0</v>
      </c>
    </row>
    <row r="596" spans="1:68">
      <c r="A596" s="7">
        <v>19005</v>
      </c>
      <c r="B596" s="6">
        <v>0</v>
      </c>
      <c r="C596" s="6">
        <v>4</v>
      </c>
      <c r="D596" s="6" t="s">
        <v>20130</v>
      </c>
      <c r="E596" s="6">
        <v>0</v>
      </c>
      <c r="F596" s="6">
        <v>1</v>
      </c>
      <c r="G596" s="6">
        <v>0</v>
      </c>
      <c r="H596" s="6">
        <v>2</v>
      </c>
      <c r="I596" s="6">
        <v>72831961</v>
      </c>
      <c r="J596" s="6">
        <v>12</v>
      </c>
      <c r="K596" s="6" t="s">
        <v>20826</v>
      </c>
      <c r="L596" s="6" t="s">
        <v>2643</v>
      </c>
      <c r="M596" s="6">
        <v>4630</v>
      </c>
      <c r="N596" s="5">
        <v>1.1132899999999999</v>
      </c>
      <c r="P596" s="25">
        <v>7626340</v>
      </c>
      <c r="Q596" s="25">
        <v>8824452</v>
      </c>
      <c r="S596" s="25">
        <v>6624442</v>
      </c>
      <c r="U596" s="25">
        <v>0</v>
      </c>
      <c r="V596" s="25">
        <v>2200010</v>
      </c>
      <c r="W596" s="25">
        <v>8824452</v>
      </c>
      <c r="X596" s="12">
        <v>72689087</v>
      </c>
      <c r="Y596" s="12">
        <v>2171364</v>
      </c>
      <c r="Z596" s="12">
        <v>0</v>
      </c>
      <c r="AA596" s="12">
        <v>142874</v>
      </c>
      <c r="AB596" s="12">
        <v>1209681</v>
      </c>
      <c r="AC596" s="12">
        <v>3176</v>
      </c>
      <c r="AD596" s="1" t="s">
        <v>20827</v>
      </c>
      <c r="AE596" s="1" t="s">
        <v>20827</v>
      </c>
      <c r="AF596" s="1">
        <v>80725</v>
      </c>
      <c r="AG596" s="1">
        <v>80725</v>
      </c>
      <c r="AH596" s="1">
        <v>39</v>
      </c>
      <c r="AQ596" t="s">
        <v>20826</v>
      </c>
      <c r="AR596">
        <v>0</v>
      </c>
      <c r="AS596">
        <v>70508414.390000001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2180672.61</v>
      </c>
      <c r="BA596">
        <v>72831961</v>
      </c>
      <c r="BB596" s="1">
        <v>0</v>
      </c>
      <c r="BC596" s="1">
        <v>1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1</v>
      </c>
      <c r="BK596" s="1">
        <v>0</v>
      </c>
      <c r="BL596" s="1">
        <v>72831961</v>
      </c>
      <c r="BM596">
        <v>2</v>
      </c>
      <c r="BN596" t="s">
        <v>20138</v>
      </c>
      <c r="BO596">
        <v>1</v>
      </c>
      <c r="BP596">
        <v>0</v>
      </c>
    </row>
    <row r="597" spans="1:68">
      <c r="A597" s="4">
        <v>19022</v>
      </c>
      <c r="B597" s="3">
        <v>0</v>
      </c>
      <c r="C597" s="3">
        <v>4</v>
      </c>
      <c r="D597" s="3" t="s">
        <v>20130</v>
      </c>
      <c r="E597" s="3">
        <v>0</v>
      </c>
      <c r="F597" s="3">
        <v>1</v>
      </c>
      <c r="G597" s="3">
        <v>0</v>
      </c>
      <c r="H597" s="3">
        <v>3</v>
      </c>
      <c r="I597" s="3">
        <v>16822191</v>
      </c>
      <c r="J597" s="3">
        <v>12</v>
      </c>
      <c r="K597" s="3" t="s">
        <v>137</v>
      </c>
      <c r="L597" s="3" t="s">
        <v>11124</v>
      </c>
      <c r="M597" s="3">
        <v>4730</v>
      </c>
      <c r="N597" s="2">
        <v>1.13063</v>
      </c>
      <c r="P597" s="25">
        <v>4981446</v>
      </c>
      <c r="Q597" s="25">
        <v>14521696</v>
      </c>
      <c r="S597" s="25">
        <v>504359</v>
      </c>
      <c r="U597" s="25">
        <v>0</v>
      </c>
      <c r="V597" s="25">
        <v>14017337</v>
      </c>
      <c r="W597" s="25">
        <v>14521696</v>
      </c>
      <c r="X597" s="12">
        <v>16809360</v>
      </c>
      <c r="Y597" s="12">
        <v>3100496</v>
      </c>
      <c r="Z597" s="12">
        <v>0</v>
      </c>
      <c r="AA597" s="12">
        <v>12831</v>
      </c>
      <c r="AB597" s="12">
        <v>1287858</v>
      </c>
      <c r="AC597" s="12">
        <v>22324</v>
      </c>
      <c r="AD597" s="1" t="s">
        <v>74</v>
      </c>
      <c r="AE597" s="1" t="s">
        <v>74</v>
      </c>
      <c r="AF597" s="1">
        <v>2675416</v>
      </c>
      <c r="AG597" s="1">
        <v>2675416</v>
      </c>
      <c r="AH597" s="1">
        <v>19</v>
      </c>
      <c r="AQ597" t="s">
        <v>137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16809360</v>
      </c>
      <c r="AX597">
        <v>0</v>
      </c>
      <c r="AY597">
        <v>0</v>
      </c>
      <c r="AZ597">
        <v>0</v>
      </c>
      <c r="BA597">
        <v>16822191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1</v>
      </c>
      <c r="BH597" s="1">
        <v>0</v>
      </c>
      <c r="BI597" s="1">
        <v>0</v>
      </c>
      <c r="BJ597" s="1">
        <v>0</v>
      </c>
      <c r="BK597" s="1">
        <v>0</v>
      </c>
      <c r="BL597" s="1">
        <v>16822191</v>
      </c>
      <c r="BM597">
        <v>1</v>
      </c>
      <c r="BN597" t="s">
        <v>20169</v>
      </c>
      <c r="BO597">
        <v>1</v>
      </c>
      <c r="BP597">
        <v>0</v>
      </c>
    </row>
    <row r="598" spans="1:68">
      <c r="A598" s="7">
        <v>19043</v>
      </c>
      <c r="B598" s="6">
        <v>0</v>
      </c>
      <c r="C598" s="6">
        <v>4</v>
      </c>
      <c r="D598" s="6" t="s">
        <v>20130</v>
      </c>
      <c r="E598" s="6">
        <v>0</v>
      </c>
      <c r="F598" s="6">
        <v>1</v>
      </c>
      <c r="G598" s="6">
        <v>0</v>
      </c>
      <c r="H598" s="6">
        <v>1</v>
      </c>
      <c r="I598" s="6">
        <v>41801478</v>
      </c>
      <c r="J598" s="6">
        <v>12</v>
      </c>
      <c r="K598" s="6" t="s">
        <v>133</v>
      </c>
      <c r="L598" s="6" t="s">
        <v>1164</v>
      </c>
      <c r="M598" s="6">
        <v>4630</v>
      </c>
      <c r="N598" s="5">
        <v>1.1132899999999999</v>
      </c>
      <c r="P598" s="25">
        <v>5512351</v>
      </c>
      <c r="Q598" s="25">
        <v>7032578</v>
      </c>
      <c r="S598" s="25">
        <v>8176822</v>
      </c>
      <c r="U598" s="25">
        <v>0</v>
      </c>
      <c r="V598" s="25">
        <v>-1144244</v>
      </c>
      <c r="W598" s="25">
        <v>7032578</v>
      </c>
      <c r="X598" s="12">
        <v>41801478</v>
      </c>
      <c r="Y598" s="12">
        <v>4221795</v>
      </c>
      <c r="Z598" s="12">
        <v>0</v>
      </c>
      <c r="AA598" s="12">
        <v>0</v>
      </c>
      <c r="AB598" s="12">
        <v>907773</v>
      </c>
      <c r="AC598" s="12">
        <v>46769</v>
      </c>
      <c r="AD598" s="1" t="s">
        <v>74</v>
      </c>
      <c r="AE598" s="1" t="s">
        <v>74</v>
      </c>
      <c r="AF598" s="1">
        <v>565749</v>
      </c>
      <c r="AG598" s="1">
        <v>565749</v>
      </c>
      <c r="AH598" s="1">
        <v>14</v>
      </c>
      <c r="AQ598" t="s">
        <v>133</v>
      </c>
      <c r="AR598">
        <v>0</v>
      </c>
      <c r="AS598">
        <v>0</v>
      </c>
      <c r="AT598">
        <v>40965448.439999998</v>
      </c>
      <c r="AU598">
        <v>0</v>
      </c>
      <c r="AV598">
        <v>0</v>
      </c>
      <c r="AW598">
        <v>0</v>
      </c>
      <c r="AX598">
        <v>836029.56</v>
      </c>
      <c r="AY598">
        <v>0</v>
      </c>
      <c r="AZ598">
        <v>0</v>
      </c>
      <c r="BA598">
        <v>41801478</v>
      </c>
      <c r="BB598" s="1">
        <v>0</v>
      </c>
      <c r="BC598" s="1">
        <v>0</v>
      </c>
      <c r="BD598" s="1">
        <v>1</v>
      </c>
      <c r="BE598" s="1">
        <v>0</v>
      </c>
      <c r="BF598" s="1">
        <v>0</v>
      </c>
      <c r="BG598" s="1">
        <v>0</v>
      </c>
      <c r="BH598" s="1">
        <v>1</v>
      </c>
      <c r="BI598" s="1">
        <v>0</v>
      </c>
      <c r="BJ598" s="1">
        <v>0</v>
      </c>
      <c r="BK598" s="1">
        <v>0</v>
      </c>
      <c r="BL598" s="1">
        <v>41801478</v>
      </c>
      <c r="BM598">
        <v>2</v>
      </c>
      <c r="BN598" t="s">
        <v>20157</v>
      </c>
      <c r="BO598">
        <v>1</v>
      </c>
      <c r="BP598">
        <v>0</v>
      </c>
    </row>
    <row r="599" spans="1:68">
      <c r="A599" s="4">
        <v>19083</v>
      </c>
      <c r="B599" s="3">
        <v>0</v>
      </c>
      <c r="C599" s="3">
        <v>4</v>
      </c>
      <c r="D599" s="3" t="s">
        <v>20130</v>
      </c>
      <c r="E599" s="3">
        <v>0</v>
      </c>
      <c r="F599" s="3">
        <v>1</v>
      </c>
      <c r="G599" s="3">
        <v>0</v>
      </c>
      <c r="H599" s="3">
        <v>7</v>
      </c>
      <c r="I599" s="3">
        <v>29760941</v>
      </c>
      <c r="J599" s="3">
        <v>12</v>
      </c>
      <c r="K599" s="3" t="s">
        <v>488</v>
      </c>
      <c r="L599" s="3" t="s">
        <v>2432</v>
      </c>
      <c r="M599" s="3">
        <v>4630</v>
      </c>
      <c r="N599" s="2">
        <v>1.1132899999999999</v>
      </c>
      <c r="P599" s="25">
        <v>7580491</v>
      </c>
      <c r="Q599" s="25">
        <v>7773582</v>
      </c>
      <c r="S599" s="25">
        <v>3998202</v>
      </c>
      <c r="U599" s="25">
        <v>797585</v>
      </c>
      <c r="V599" s="25">
        <v>2977795</v>
      </c>
      <c r="W599" s="25">
        <v>7773582</v>
      </c>
      <c r="X599" s="12">
        <v>29760941</v>
      </c>
      <c r="Y599" s="12">
        <v>6074926</v>
      </c>
      <c r="Z599" s="12">
        <v>0</v>
      </c>
      <c r="AA599" s="12">
        <v>0</v>
      </c>
      <c r="AB599" s="12">
        <v>1003898</v>
      </c>
      <c r="AC599" s="12">
        <v>32671</v>
      </c>
      <c r="AD599" s="1" t="s">
        <v>20828</v>
      </c>
      <c r="AE599" s="1" t="s">
        <v>20829</v>
      </c>
      <c r="AF599" s="1">
        <v>1122409</v>
      </c>
      <c r="AG599" s="1">
        <v>1122409</v>
      </c>
      <c r="AH599" s="1">
        <v>86</v>
      </c>
      <c r="AQ599" t="s">
        <v>488</v>
      </c>
      <c r="AR599">
        <v>0</v>
      </c>
      <c r="AS599">
        <v>0</v>
      </c>
      <c r="AT599">
        <v>29760941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29760941</v>
      </c>
      <c r="BB599" s="1">
        <v>0</v>
      </c>
      <c r="BC599" s="1">
        <v>0</v>
      </c>
      <c r="BD599" s="1">
        <v>1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29760941</v>
      </c>
      <c r="BM599">
        <v>1</v>
      </c>
      <c r="BN599" t="s">
        <v>20157</v>
      </c>
      <c r="BO599">
        <v>1</v>
      </c>
      <c r="BP599">
        <v>1</v>
      </c>
    </row>
    <row r="600" spans="1:68">
      <c r="A600" s="7">
        <v>19089</v>
      </c>
      <c r="B600" s="6">
        <v>0</v>
      </c>
      <c r="C600" s="6">
        <v>4</v>
      </c>
      <c r="D600" s="6" t="s">
        <v>20130</v>
      </c>
      <c r="E600" s="6">
        <v>0</v>
      </c>
      <c r="F600" s="6">
        <v>1</v>
      </c>
      <c r="G600" s="6">
        <v>0</v>
      </c>
      <c r="H600" s="6">
        <v>2</v>
      </c>
      <c r="I600" s="6">
        <v>42206126</v>
      </c>
      <c r="J600" s="6">
        <v>12</v>
      </c>
      <c r="K600" s="6" t="s">
        <v>20830</v>
      </c>
      <c r="L600" s="6" t="s">
        <v>20831</v>
      </c>
      <c r="M600" s="6">
        <v>4690</v>
      </c>
      <c r="N600" s="5">
        <v>1.1132899999999999</v>
      </c>
      <c r="P600" s="25">
        <v>15493761</v>
      </c>
      <c r="Q600" s="25">
        <v>21755516</v>
      </c>
      <c r="S600" s="25">
        <v>15733041</v>
      </c>
      <c r="U600" s="25">
        <v>444298</v>
      </c>
      <c r="V600" s="25">
        <v>5578177</v>
      </c>
      <c r="W600" s="25">
        <v>21755516</v>
      </c>
      <c r="X600" s="12">
        <v>42206126</v>
      </c>
      <c r="Y600" s="12">
        <v>5023171</v>
      </c>
      <c r="Z600" s="12">
        <v>0</v>
      </c>
      <c r="AA600" s="12">
        <v>0</v>
      </c>
      <c r="AB600" s="12">
        <v>1823259</v>
      </c>
      <c r="AC600" s="12">
        <v>408609</v>
      </c>
      <c r="AD600" s="1" t="s">
        <v>20832</v>
      </c>
      <c r="AE600" s="1" t="s">
        <v>20832</v>
      </c>
      <c r="AF600" s="1">
        <v>3265084</v>
      </c>
      <c r="AG600" s="1">
        <v>3265084</v>
      </c>
      <c r="AH600" s="1">
        <v>72</v>
      </c>
      <c r="AQ600" t="s">
        <v>20830</v>
      </c>
      <c r="AR600">
        <v>0</v>
      </c>
      <c r="AS600">
        <v>0</v>
      </c>
      <c r="AT600">
        <v>41784064.740000002</v>
      </c>
      <c r="AU600">
        <v>0</v>
      </c>
      <c r="AV600">
        <v>0</v>
      </c>
      <c r="AW600">
        <v>0</v>
      </c>
      <c r="AX600">
        <v>422061.26</v>
      </c>
      <c r="AY600">
        <v>0</v>
      </c>
      <c r="AZ600">
        <v>0</v>
      </c>
      <c r="BA600">
        <v>42206126</v>
      </c>
      <c r="BB600" s="1">
        <v>0</v>
      </c>
      <c r="BC600" s="1">
        <v>0</v>
      </c>
      <c r="BD600" s="1">
        <v>1</v>
      </c>
      <c r="BE600" s="1">
        <v>0</v>
      </c>
      <c r="BF600" s="1">
        <v>0</v>
      </c>
      <c r="BG600" s="1">
        <v>0</v>
      </c>
      <c r="BH600" s="1">
        <v>1</v>
      </c>
      <c r="BI600" s="1">
        <v>0</v>
      </c>
      <c r="BJ600" s="1">
        <v>0</v>
      </c>
      <c r="BK600" s="1">
        <v>0</v>
      </c>
      <c r="BL600" s="1">
        <v>42206126</v>
      </c>
      <c r="BM600">
        <v>2</v>
      </c>
      <c r="BN600" t="s">
        <v>20157</v>
      </c>
      <c r="BO600">
        <v>1</v>
      </c>
      <c r="BP600">
        <v>1</v>
      </c>
    </row>
    <row r="601" spans="1:68">
      <c r="A601" s="4">
        <v>19095</v>
      </c>
      <c r="B601" s="3">
        <v>0</v>
      </c>
      <c r="C601" s="3">
        <v>4</v>
      </c>
      <c r="D601" s="3" t="s">
        <v>20130</v>
      </c>
      <c r="E601" s="3">
        <v>0</v>
      </c>
      <c r="F601" s="3">
        <v>1</v>
      </c>
      <c r="G601" s="3">
        <v>0</v>
      </c>
      <c r="H601" s="3">
        <v>4</v>
      </c>
      <c r="I601" s="3">
        <v>37330040</v>
      </c>
      <c r="J601" s="3">
        <v>12</v>
      </c>
      <c r="K601" s="3" t="s">
        <v>3188</v>
      </c>
      <c r="L601" s="3" t="s">
        <v>3189</v>
      </c>
      <c r="M601" s="3">
        <v>4669</v>
      </c>
      <c r="N601" s="2">
        <v>1.1132899999999999</v>
      </c>
      <c r="P601" s="25">
        <v>25189921</v>
      </c>
      <c r="Q601" s="25">
        <v>43501080</v>
      </c>
      <c r="S601" s="25">
        <v>7937326</v>
      </c>
      <c r="U601" s="25">
        <v>15239385</v>
      </c>
      <c r="V601" s="25">
        <v>20324369</v>
      </c>
      <c r="W601" s="25">
        <v>43501080</v>
      </c>
      <c r="X601" s="12">
        <v>37330040</v>
      </c>
      <c r="Y601" s="12">
        <v>8530913</v>
      </c>
      <c r="Z601" s="12">
        <v>0</v>
      </c>
      <c r="AA601" s="12">
        <v>0</v>
      </c>
      <c r="AB601" s="12">
        <v>3538498</v>
      </c>
      <c r="AC601" s="12">
        <v>975544</v>
      </c>
      <c r="AD601" s="1" t="s">
        <v>20833</v>
      </c>
      <c r="AE601" s="1" t="s">
        <v>11479</v>
      </c>
      <c r="AF601" s="1">
        <v>16047912</v>
      </c>
      <c r="AG601" s="1">
        <v>16047912</v>
      </c>
      <c r="AH601" s="1">
        <v>19</v>
      </c>
      <c r="AQ601" t="s">
        <v>3188</v>
      </c>
      <c r="AR601">
        <v>11199012</v>
      </c>
      <c r="AS601">
        <v>0</v>
      </c>
      <c r="AT601">
        <v>0</v>
      </c>
      <c r="AU601">
        <v>0</v>
      </c>
      <c r="AV601">
        <v>26131028</v>
      </c>
      <c r="AW601">
        <v>0</v>
      </c>
      <c r="AX601">
        <v>0</v>
      </c>
      <c r="AY601">
        <v>0</v>
      </c>
      <c r="AZ601">
        <v>0</v>
      </c>
      <c r="BA601">
        <v>37330040</v>
      </c>
      <c r="BB601" s="1">
        <v>1</v>
      </c>
      <c r="BC601" s="1">
        <v>0</v>
      </c>
      <c r="BD601" s="1">
        <v>0</v>
      </c>
      <c r="BE601" s="1">
        <v>0</v>
      </c>
      <c r="BF601" s="1">
        <v>1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  <c r="BL601" s="1">
        <v>37330040</v>
      </c>
      <c r="BM601">
        <v>2</v>
      </c>
      <c r="BN601" t="s">
        <v>20207</v>
      </c>
      <c r="BO601">
        <v>1</v>
      </c>
      <c r="BP601">
        <v>1</v>
      </c>
    </row>
    <row r="602" spans="1:68">
      <c r="A602" s="7">
        <v>19110</v>
      </c>
      <c r="B602" s="6">
        <v>0</v>
      </c>
      <c r="C602" s="6">
        <v>4</v>
      </c>
      <c r="D602" s="6" t="s">
        <v>20130</v>
      </c>
      <c r="E602" s="6">
        <v>0</v>
      </c>
      <c r="F602" s="6">
        <v>1</v>
      </c>
      <c r="G602" s="6">
        <v>0</v>
      </c>
      <c r="H602" s="6">
        <v>8</v>
      </c>
      <c r="I602" s="6">
        <v>245472710</v>
      </c>
      <c r="J602" s="6">
        <v>12</v>
      </c>
      <c r="K602" s="6" t="s">
        <v>3196</v>
      </c>
      <c r="L602" s="6" t="s">
        <v>11156</v>
      </c>
      <c r="M602" s="6">
        <v>4510</v>
      </c>
      <c r="N602" s="5">
        <v>1.06569</v>
      </c>
      <c r="P602" s="25">
        <v>33834143</v>
      </c>
      <c r="Q602" s="25">
        <v>74123745</v>
      </c>
      <c r="S602" s="25">
        <v>28620118</v>
      </c>
      <c r="U602" s="25">
        <v>2240731</v>
      </c>
      <c r="V602" s="25">
        <v>43262896</v>
      </c>
      <c r="W602" s="25">
        <v>74123745</v>
      </c>
      <c r="X602" s="12">
        <v>245472710</v>
      </c>
      <c r="Y602" s="12">
        <v>27467255</v>
      </c>
      <c r="Z602" s="12">
        <v>0</v>
      </c>
      <c r="AA602" s="12">
        <v>0</v>
      </c>
      <c r="AB602" s="12">
        <v>5481469</v>
      </c>
      <c r="AC602" s="12">
        <v>2725288</v>
      </c>
      <c r="AD602" s="1" t="s">
        <v>74</v>
      </c>
      <c r="AE602" s="1" t="s">
        <v>74</v>
      </c>
      <c r="AF602" s="1">
        <v>11000000</v>
      </c>
      <c r="AG602" s="1">
        <v>11000000</v>
      </c>
      <c r="AH602" s="1">
        <v>107</v>
      </c>
      <c r="AQ602" t="s">
        <v>3196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245472710</v>
      </c>
      <c r="AY602">
        <v>0</v>
      </c>
      <c r="AZ602">
        <v>0</v>
      </c>
      <c r="BA602">
        <v>24547271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1</v>
      </c>
      <c r="BI602" s="1">
        <v>0</v>
      </c>
      <c r="BJ602" s="1">
        <v>0</v>
      </c>
      <c r="BK602" s="1">
        <v>0</v>
      </c>
      <c r="BL602" s="1">
        <v>245472710</v>
      </c>
      <c r="BM602">
        <v>1</v>
      </c>
      <c r="BN602" t="s">
        <v>20132</v>
      </c>
      <c r="BO602">
        <v>1</v>
      </c>
      <c r="BP602">
        <v>1</v>
      </c>
    </row>
    <row r="603" spans="1:68">
      <c r="A603" s="4">
        <v>19136</v>
      </c>
      <c r="B603" s="3">
        <v>0</v>
      </c>
      <c r="C603" s="3">
        <v>4</v>
      </c>
      <c r="D603" s="3" t="s">
        <v>20130</v>
      </c>
      <c r="E603" s="3">
        <v>0</v>
      </c>
      <c r="F603" s="3">
        <v>1</v>
      </c>
      <c r="G603" s="3">
        <v>0</v>
      </c>
      <c r="H603" s="3">
        <v>2</v>
      </c>
      <c r="I603" s="3">
        <v>19947793</v>
      </c>
      <c r="J603" s="3">
        <v>12</v>
      </c>
      <c r="K603" s="3" t="s">
        <v>563</v>
      </c>
      <c r="L603" s="3" t="s">
        <v>20834</v>
      </c>
      <c r="M603" s="3">
        <v>4649</v>
      </c>
      <c r="N603" s="2">
        <v>1.1132899999999999</v>
      </c>
      <c r="P603" s="25">
        <v>13359399</v>
      </c>
      <c r="Q603" s="25">
        <v>16341316</v>
      </c>
      <c r="S603" s="25">
        <v>14329660</v>
      </c>
      <c r="U603" s="25">
        <v>369212</v>
      </c>
      <c r="V603" s="25">
        <v>1642444</v>
      </c>
      <c r="W603" s="25">
        <v>16341316</v>
      </c>
      <c r="X603" s="12">
        <v>19947793</v>
      </c>
      <c r="Y603" s="12">
        <v>7087661</v>
      </c>
      <c r="Z603" s="12">
        <v>0</v>
      </c>
      <c r="AA603" s="12">
        <v>0</v>
      </c>
      <c r="AB603" s="12">
        <v>642671</v>
      </c>
      <c r="AC603" s="12">
        <v>2175748</v>
      </c>
      <c r="AD603" s="1" t="s">
        <v>74</v>
      </c>
      <c r="AE603" s="1" t="s">
        <v>74</v>
      </c>
      <c r="AF603" s="1">
        <v>2832842</v>
      </c>
      <c r="AG603" s="1">
        <v>2832842</v>
      </c>
      <c r="AH603" s="1">
        <v>42</v>
      </c>
      <c r="AQ603" t="s">
        <v>563</v>
      </c>
      <c r="AR603">
        <v>0</v>
      </c>
      <c r="AS603">
        <v>19947793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19947793</v>
      </c>
      <c r="BB603" s="1">
        <v>0</v>
      </c>
      <c r="BC603" s="1">
        <v>1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19947793</v>
      </c>
      <c r="BM603">
        <v>1</v>
      </c>
      <c r="BN603" t="s">
        <v>20138</v>
      </c>
      <c r="BO603">
        <v>1</v>
      </c>
      <c r="BP603">
        <v>0</v>
      </c>
    </row>
    <row r="604" spans="1:68">
      <c r="A604" s="7">
        <v>19146</v>
      </c>
      <c r="B604" s="6">
        <v>0</v>
      </c>
      <c r="C604" s="6">
        <v>4</v>
      </c>
      <c r="D604" s="6" t="s">
        <v>20130</v>
      </c>
      <c r="E604" s="6">
        <v>0</v>
      </c>
      <c r="F604" s="6">
        <v>1</v>
      </c>
      <c r="G604" s="6">
        <v>0</v>
      </c>
      <c r="H604" s="6">
        <v>1</v>
      </c>
      <c r="I604" s="6">
        <v>70563852</v>
      </c>
      <c r="J604" s="6">
        <v>12</v>
      </c>
      <c r="K604" s="6" t="s">
        <v>16037</v>
      </c>
      <c r="L604" s="6" t="s">
        <v>1447</v>
      </c>
      <c r="M604" s="6">
        <v>4620</v>
      </c>
      <c r="N604" s="5">
        <v>1.1132899999999999</v>
      </c>
      <c r="P604" s="25">
        <v>43295587</v>
      </c>
      <c r="Q604" s="25">
        <v>62907093</v>
      </c>
      <c r="S604" s="25">
        <v>26076799</v>
      </c>
      <c r="U604" s="25">
        <v>2287916</v>
      </c>
      <c r="V604" s="25">
        <v>34542378</v>
      </c>
      <c r="W604" s="25">
        <v>62907093</v>
      </c>
      <c r="X604" s="12">
        <v>70563852</v>
      </c>
      <c r="Y604" s="12">
        <v>2934032</v>
      </c>
      <c r="Z604" s="12">
        <v>0</v>
      </c>
      <c r="AA604" s="12">
        <v>0</v>
      </c>
      <c r="AB604" s="12">
        <v>-1557895</v>
      </c>
      <c r="AC604" s="12">
        <v>1118934</v>
      </c>
      <c r="AD604" s="1" t="s">
        <v>74</v>
      </c>
      <c r="AE604" s="1" t="s">
        <v>74</v>
      </c>
      <c r="AF604" s="1">
        <v>28579692</v>
      </c>
      <c r="AG604" s="1">
        <v>28579692</v>
      </c>
      <c r="AH604" s="1">
        <v>7</v>
      </c>
      <c r="AQ604" t="s">
        <v>16037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70563852</v>
      </c>
      <c r="AZ604">
        <v>0</v>
      </c>
      <c r="BA604">
        <v>70563852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70563852</v>
      </c>
      <c r="BM604">
        <v>0</v>
      </c>
      <c r="BN604" t="s">
        <v>20195</v>
      </c>
      <c r="BO604">
        <v>1</v>
      </c>
      <c r="BP604">
        <v>1</v>
      </c>
    </row>
    <row r="605" spans="1:68">
      <c r="A605" s="4">
        <v>19147</v>
      </c>
      <c r="B605" s="3">
        <v>0</v>
      </c>
      <c r="C605" s="3">
        <v>4</v>
      </c>
      <c r="D605" s="3" t="s">
        <v>20130</v>
      </c>
      <c r="E605" s="3">
        <v>0</v>
      </c>
      <c r="F605" s="3">
        <v>1</v>
      </c>
      <c r="G605" s="3">
        <v>0</v>
      </c>
      <c r="H605" s="3">
        <v>1</v>
      </c>
      <c r="I605" s="3">
        <v>28493010</v>
      </c>
      <c r="J605" s="3">
        <v>12</v>
      </c>
      <c r="K605" s="3" t="s">
        <v>3217</v>
      </c>
      <c r="L605" s="3" t="s">
        <v>3218</v>
      </c>
      <c r="M605" s="3">
        <v>4649</v>
      </c>
      <c r="N605" s="2">
        <v>1.1132899999999999</v>
      </c>
      <c r="P605" s="25">
        <v>19048849</v>
      </c>
      <c r="Q605" s="25">
        <v>32974134</v>
      </c>
      <c r="S605" s="25">
        <v>14335309</v>
      </c>
      <c r="U605" s="25">
        <v>0</v>
      </c>
      <c r="V605" s="25">
        <v>18638825</v>
      </c>
      <c r="W605" s="25">
        <v>32974134</v>
      </c>
      <c r="X605" s="12">
        <v>28493010</v>
      </c>
      <c r="Y605" s="12">
        <v>17956645</v>
      </c>
      <c r="Z605" s="12">
        <v>0</v>
      </c>
      <c r="AA605" s="12">
        <v>0</v>
      </c>
      <c r="AB605" s="12">
        <v>-1613679</v>
      </c>
      <c r="AC605" s="12">
        <v>467872</v>
      </c>
      <c r="AD605" s="1" t="s">
        <v>74</v>
      </c>
      <c r="AE605" s="1" t="s">
        <v>74</v>
      </c>
      <c r="AF605" s="1">
        <v>47432131</v>
      </c>
      <c r="AG605" s="1">
        <v>47432131</v>
      </c>
      <c r="AH605" s="1">
        <v>81</v>
      </c>
      <c r="AQ605" t="s">
        <v>3217</v>
      </c>
      <c r="AR605">
        <v>0</v>
      </c>
      <c r="AS605">
        <v>0</v>
      </c>
      <c r="AT605">
        <v>2849301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28493010</v>
      </c>
      <c r="BB605" s="1">
        <v>0</v>
      </c>
      <c r="BC605" s="1">
        <v>0</v>
      </c>
      <c r="BD605" s="1">
        <v>1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  <c r="BL605" s="1">
        <v>28493010</v>
      </c>
      <c r="BM605">
        <v>1</v>
      </c>
      <c r="BN605" t="s">
        <v>20157</v>
      </c>
      <c r="BO605">
        <v>1</v>
      </c>
      <c r="BP605">
        <v>0</v>
      </c>
    </row>
    <row r="606" spans="1:68">
      <c r="A606" s="7">
        <v>19184</v>
      </c>
      <c r="B606" s="6">
        <v>0</v>
      </c>
      <c r="C606" s="6">
        <v>4</v>
      </c>
      <c r="D606" s="6" t="s">
        <v>20130</v>
      </c>
      <c r="E606" s="6">
        <v>0</v>
      </c>
      <c r="F606" s="6">
        <v>1</v>
      </c>
      <c r="G606" s="6">
        <v>0</v>
      </c>
      <c r="H606" s="6">
        <v>6</v>
      </c>
      <c r="I606" s="6">
        <v>190609678</v>
      </c>
      <c r="J606" s="6">
        <v>12</v>
      </c>
      <c r="K606" s="6" t="s">
        <v>20835</v>
      </c>
      <c r="L606" s="6" t="s">
        <v>11204</v>
      </c>
      <c r="M606" s="6">
        <v>4649</v>
      </c>
      <c r="N606" s="5">
        <v>1.1132899999999999</v>
      </c>
      <c r="P606" s="25">
        <v>72406429</v>
      </c>
      <c r="Q606" s="25">
        <v>91384162</v>
      </c>
      <c r="S606" s="25">
        <v>67667133</v>
      </c>
      <c r="U606" s="25">
        <v>363474</v>
      </c>
      <c r="V606" s="25">
        <v>23353555</v>
      </c>
      <c r="W606" s="25">
        <v>91384162</v>
      </c>
      <c r="X606" s="12">
        <v>190609678</v>
      </c>
      <c r="Y606" s="12">
        <v>147241913</v>
      </c>
      <c r="Z606" s="12">
        <v>0</v>
      </c>
      <c r="AA606" s="12">
        <v>0</v>
      </c>
      <c r="AB606" s="12">
        <v>15162149</v>
      </c>
      <c r="AC606" s="12">
        <v>2599796</v>
      </c>
      <c r="AD606" s="1" t="s">
        <v>74</v>
      </c>
      <c r="AE606" s="1" t="s">
        <v>74</v>
      </c>
      <c r="AF606" s="1">
        <v>10031101</v>
      </c>
      <c r="AG606" s="1">
        <v>10031101</v>
      </c>
      <c r="AH606" s="1">
        <v>160</v>
      </c>
      <c r="AQ606" t="s">
        <v>20835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190609678</v>
      </c>
      <c r="AY606">
        <v>0</v>
      </c>
      <c r="AZ606">
        <v>0</v>
      </c>
      <c r="BA606">
        <v>190609678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1</v>
      </c>
      <c r="BI606" s="1">
        <v>0</v>
      </c>
      <c r="BJ606" s="1">
        <v>0</v>
      </c>
      <c r="BK606" s="1">
        <v>0</v>
      </c>
      <c r="BL606" s="1">
        <v>190609678</v>
      </c>
      <c r="BM606">
        <v>1</v>
      </c>
      <c r="BN606" t="s">
        <v>20132</v>
      </c>
      <c r="BO606">
        <v>1</v>
      </c>
      <c r="BP606">
        <v>1</v>
      </c>
    </row>
    <row r="607" spans="1:68">
      <c r="A607" s="4">
        <v>19210</v>
      </c>
      <c r="B607" s="3">
        <v>0</v>
      </c>
      <c r="C607" s="3">
        <v>4</v>
      </c>
      <c r="D607" s="3" t="s">
        <v>20130</v>
      </c>
      <c r="E607" s="3">
        <v>0</v>
      </c>
      <c r="F607" s="3">
        <v>1</v>
      </c>
      <c r="G607" s="3">
        <v>0</v>
      </c>
      <c r="H607" s="3">
        <v>68</v>
      </c>
      <c r="I607" s="3">
        <v>153379271</v>
      </c>
      <c r="J607" s="3">
        <v>12</v>
      </c>
      <c r="K607" s="3" t="s">
        <v>11217</v>
      </c>
      <c r="L607" s="3" t="s">
        <v>3235</v>
      </c>
      <c r="M607" s="3">
        <v>4771</v>
      </c>
      <c r="N607" s="2">
        <v>1.13063</v>
      </c>
      <c r="P607" s="25">
        <v>66833860</v>
      </c>
      <c r="Q607" s="25">
        <v>103206145</v>
      </c>
      <c r="S607" s="25">
        <v>85272790</v>
      </c>
      <c r="U607" s="25">
        <v>665</v>
      </c>
      <c r="V607" s="25">
        <v>17932690</v>
      </c>
      <c r="W607" s="25">
        <v>103206145</v>
      </c>
      <c r="X607" s="12">
        <v>153379271</v>
      </c>
      <c r="Y607" s="12">
        <v>41295397</v>
      </c>
      <c r="Z607" s="12">
        <v>0</v>
      </c>
      <c r="AA607" s="12">
        <v>0</v>
      </c>
      <c r="AB607" s="12">
        <v>787773</v>
      </c>
      <c r="AC607" s="12">
        <v>440247</v>
      </c>
      <c r="AD607" s="1">
        <v>0</v>
      </c>
      <c r="AE607" s="1">
        <v>0</v>
      </c>
      <c r="AF607" s="1">
        <v>0</v>
      </c>
      <c r="AG607" s="1">
        <v>0</v>
      </c>
      <c r="AH607" s="1">
        <v>1</v>
      </c>
      <c r="AQ607" t="s">
        <v>11217</v>
      </c>
      <c r="AR607">
        <v>0</v>
      </c>
      <c r="AS607">
        <v>0</v>
      </c>
      <c r="AT607">
        <v>0</v>
      </c>
      <c r="AU607">
        <v>1533792.71</v>
      </c>
      <c r="AV607">
        <v>0</v>
      </c>
      <c r="AW607">
        <v>0</v>
      </c>
      <c r="AX607">
        <v>151845478.28999999</v>
      </c>
      <c r="AY607">
        <v>0</v>
      </c>
      <c r="AZ607">
        <v>0</v>
      </c>
      <c r="BA607">
        <v>153379271</v>
      </c>
      <c r="BB607" s="1">
        <v>0</v>
      </c>
      <c r="BC607" s="1">
        <v>0</v>
      </c>
      <c r="BD607" s="1">
        <v>0</v>
      </c>
      <c r="BE607" s="1">
        <v>1</v>
      </c>
      <c r="BF607" s="1">
        <v>0</v>
      </c>
      <c r="BG607" s="1">
        <v>0</v>
      </c>
      <c r="BH607" s="1">
        <v>1</v>
      </c>
      <c r="BI607" s="1">
        <v>0</v>
      </c>
      <c r="BJ607" s="1">
        <v>0</v>
      </c>
      <c r="BK607" s="1">
        <v>0</v>
      </c>
      <c r="BL607" s="1">
        <v>153379271</v>
      </c>
      <c r="BM607">
        <v>2</v>
      </c>
      <c r="BN607" t="s">
        <v>20132</v>
      </c>
      <c r="BO607">
        <v>1</v>
      </c>
      <c r="BP607">
        <v>0</v>
      </c>
    </row>
    <row r="608" spans="1:68">
      <c r="A608" s="7">
        <v>19225</v>
      </c>
      <c r="B608" s="6">
        <v>0</v>
      </c>
      <c r="C608" s="6">
        <v>4</v>
      </c>
      <c r="D608" s="6" t="s">
        <v>20130</v>
      </c>
      <c r="E608" s="6">
        <v>0</v>
      </c>
      <c r="F608" s="6">
        <v>1</v>
      </c>
      <c r="G608" s="6">
        <v>0</v>
      </c>
      <c r="H608" s="6">
        <v>1</v>
      </c>
      <c r="I608" s="6">
        <v>484196967</v>
      </c>
      <c r="J608" s="6">
        <v>12</v>
      </c>
      <c r="K608" s="6" t="s">
        <v>10281</v>
      </c>
      <c r="L608" s="6" t="s">
        <v>203</v>
      </c>
      <c r="M608" s="6">
        <v>4772</v>
      </c>
      <c r="N608" s="5">
        <v>1.13063</v>
      </c>
      <c r="P608" s="25">
        <v>126319695</v>
      </c>
      <c r="Q608" s="25">
        <v>242833249</v>
      </c>
      <c r="S608" s="25">
        <v>164298573</v>
      </c>
      <c r="U608" s="25">
        <v>9348438</v>
      </c>
      <c r="V608" s="25">
        <v>69186238</v>
      </c>
      <c r="W608" s="25">
        <v>242833249</v>
      </c>
      <c r="X608" s="12">
        <v>456613295</v>
      </c>
      <c r="Y608" s="12">
        <v>142004995</v>
      </c>
      <c r="Z608" s="12">
        <v>23830273</v>
      </c>
      <c r="AA608" s="12">
        <v>3753399</v>
      </c>
      <c r="AB608" s="12">
        <v>28995945</v>
      </c>
      <c r="AC608" s="12">
        <v>3264167</v>
      </c>
      <c r="AD608" s="1" t="s">
        <v>74</v>
      </c>
      <c r="AE608" s="1" t="s">
        <v>74</v>
      </c>
      <c r="AF608" s="1">
        <v>160280000</v>
      </c>
      <c r="AG608" s="1">
        <v>160280000</v>
      </c>
      <c r="AH608" s="1">
        <v>1201</v>
      </c>
      <c r="AQ608" t="s">
        <v>10281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447481029.09999996</v>
      </c>
      <c r="AY608">
        <v>0</v>
      </c>
      <c r="AZ608">
        <v>9132265.9000000004</v>
      </c>
      <c r="BA608">
        <v>484196967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1</v>
      </c>
      <c r="BI608" s="1">
        <v>0</v>
      </c>
      <c r="BJ608" s="1">
        <v>1</v>
      </c>
      <c r="BK608" s="1">
        <v>0</v>
      </c>
      <c r="BL608" s="1">
        <v>484196967</v>
      </c>
      <c r="BM608">
        <v>2</v>
      </c>
      <c r="BN608" t="s">
        <v>20132</v>
      </c>
      <c r="BO608">
        <v>1</v>
      </c>
      <c r="BP608">
        <v>1</v>
      </c>
    </row>
    <row r="609" spans="1:68">
      <c r="A609" s="4">
        <v>19228</v>
      </c>
      <c r="B609" s="3">
        <v>0</v>
      </c>
      <c r="C609" s="3">
        <v>4</v>
      </c>
      <c r="D609" s="3" t="s">
        <v>20130</v>
      </c>
      <c r="E609" s="3">
        <v>0</v>
      </c>
      <c r="F609" s="3">
        <v>1</v>
      </c>
      <c r="G609" s="3">
        <v>0</v>
      </c>
      <c r="H609" s="3">
        <v>2</v>
      </c>
      <c r="I609" s="3">
        <v>70112514</v>
      </c>
      <c r="J609" s="3">
        <v>12</v>
      </c>
      <c r="K609" s="3" t="s">
        <v>20836</v>
      </c>
      <c r="L609" s="3" t="s">
        <v>1103</v>
      </c>
      <c r="M609" s="3">
        <v>4652</v>
      </c>
      <c r="N609" s="2">
        <v>1.1132899999999999</v>
      </c>
      <c r="P609" s="25">
        <v>63374722</v>
      </c>
      <c r="Q609" s="25">
        <v>68005102</v>
      </c>
      <c r="S609" s="25">
        <v>43076509</v>
      </c>
      <c r="U609" s="25">
        <v>136106</v>
      </c>
      <c r="V609" s="25">
        <v>24792487</v>
      </c>
      <c r="W609" s="25">
        <v>68005102</v>
      </c>
      <c r="X609" s="12">
        <v>69776216</v>
      </c>
      <c r="Y609" s="12">
        <v>9596380</v>
      </c>
      <c r="Z609" s="12">
        <v>0</v>
      </c>
      <c r="AA609" s="12">
        <v>336298</v>
      </c>
      <c r="AB609" s="12">
        <v>2095731</v>
      </c>
      <c r="AC609" s="12">
        <v>6352001</v>
      </c>
      <c r="AD609" s="1" t="s">
        <v>74</v>
      </c>
      <c r="AE609" s="1" t="s">
        <v>74</v>
      </c>
      <c r="AF609" s="1">
        <v>9013568</v>
      </c>
      <c r="AG609" s="1">
        <v>9013568</v>
      </c>
      <c r="AH609" s="1">
        <v>25</v>
      </c>
      <c r="AQ609" t="s">
        <v>20836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62798594.399999999</v>
      </c>
      <c r="AZ609">
        <v>6977621.6000000006</v>
      </c>
      <c r="BA609">
        <v>70112514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1</v>
      </c>
      <c r="BK609" s="1">
        <v>0</v>
      </c>
      <c r="BL609" s="1">
        <v>70112514</v>
      </c>
      <c r="BM609">
        <v>1</v>
      </c>
      <c r="BN609" t="s">
        <v>20195</v>
      </c>
      <c r="BO609">
        <v>0</v>
      </c>
      <c r="BP609">
        <v>0</v>
      </c>
    </row>
    <row r="610" spans="1:68">
      <c r="A610" s="7">
        <v>19232</v>
      </c>
      <c r="B610" s="6">
        <v>0</v>
      </c>
      <c r="C610" s="6">
        <v>4</v>
      </c>
      <c r="D610" s="6" t="s">
        <v>20130</v>
      </c>
      <c r="E610" s="6">
        <v>0</v>
      </c>
      <c r="F610" s="6">
        <v>1</v>
      </c>
      <c r="G610" s="6">
        <v>0</v>
      </c>
      <c r="H610" s="6">
        <v>1</v>
      </c>
      <c r="I610" s="6">
        <v>39607570</v>
      </c>
      <c r="J610" s="6">
        <v>12</v>
      </c>
      <c r="K610" s="6" t="s">
        <v>83</v>
      </c>
      <c r="L610" s="6" t="s">
        <v>9416</v>
      </c>
      <c r="M610" s="6">
        <v>4663</v>
      </c>
      <c r="N610" s="5">
        <v>1.1132899999999999</v>
      </c>
      <c r="P610" s="25">
        <v>14185096</v>
      </c>
      <c r="Q610" s="25">
        <v>14421670</v>
      </c>
      <c r="S610" s="25">
        <v>1247020</v>
      </c>
      <c r="U610" s="25">
        <v>0</v>
      </c>
      <c r="V610" s="25">
        <v>13174650</v>
      </c>
      <c r="W610" s="25">
        <v>14421670</v>
      </c>
      <c r="X610" s="12">
        <v>39607570</v>
      </c>
      <c r="Y610" s="12">
        <v>2010528</v>
      </c>
      <c r="Z610" s="12">
        <v>0</v>
      </c>
      <c r="AA610" s="12">
        <v>0</v>
      </c>
      <c r="AB610" s="12">
        <v>733267</v>
      </c>
      <c r="AC610" s="12">
        <v>182829</v>
      </c>
      <c r="AD610" s="1">
        <v>0</v>
      </c>
      <c r="AE610" s="1">
        <v>0</v>
      </c>
      <c r="AF610" s="1">
        <v>0</v>
      </c>
      <c r="AG610" s="1">
        <v>0</v>
      </c>
      <c r="AH610" s="1">
        <v>17</v>
      </c>
      <c r="AQ610" t="s">
        <v>83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39607570</v>
      </c>
      <c r="AY610">
        <v>0</v>
      </c>
      <c r="AZ610">
        <v>0</v>
      </c>
      <c r="BA610">
        <v>3960757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1</v>
      </c>
      <c r="BI610" s="1">
        <v>0</v>
      </c>
      <c r="BJ610" s="1">
        <v>0</v>
      </c>
      <c r="BK610" s="1">
        <v>0</v>
      </c>
      <c r="BL610" s="1">
        <v>39607570</v>
      </c>
      <c r="BM610">
        <v>1</v>
      </c>
      <c r="BN610" t="s">
        <v>20132</v>
      </c>
      <c r="BO610">
        <v>1</v>
      </c>
      <c r="BP610">
        <v>1</v>
      </c>
    </row>
    <row r="611" spans="1:68">
      <c r="A611" s="4">
        <v>19248</v>
      </c>
      <c r="B611" s="3">
        <v>0</v>
      </c>
      <c r="C611" s="3">
        <v>4</v>
      </c>
      <c r="D611" s="3" t="s">
        <v>20130</v>
      </c>
      <c r="E611" s="3">
        <v>0</v>
      </c>
      <c r="F611" s="3">
        <v>1</v>
      </c>
      <c r="G611" s="3">
        <v>0</v>
      </c>
      <c r="H611" s="3">
        <v>7</v>
      </c>
      <c r="I611" s="3">
        <v>43212962</v>
      </c>
      <c r="J611" s="3">
        <v>12</v>
      </c>
      <c r="K611" s="3" t="s">
        <v>20837</v>
      </c>
      <c r="L611" s="3" t="s">
        <v>1078</v>
      </c>
      <c r="M611" s="3">
        <v>4630</v>
      </c>
      <c r="N611" s="2">
        <v>1.1132899999999999</v>
      </c>
      <c r="P611" s="25">
        <v>18443843</v>
      </c>
      <c r="Q611" s="25">
        <v>24642488</v>
      </c>
      <c r="S611" s="25">
        <v>8521054</v>
      </c>
      <c r="U611" s="25">
        <v>39654</v>
      </c>
      <c r="V611" s="25">
        <v>16081780</v>
      </c>
      <c r="W611" s="25">
        <v>24642488</v>
      </c>
      <c r="X611" s="12">
        <v>43212962</v>
      </c>
      <c r="Y611" s="12">
        <v>16505921</v>
      </c>
      <c r="Z611" s="12">
        <v>0</v>
      </c>
      <c r="AA611" s="12">
        <v>0</v>
      </c>
      <c r="AB611" s="12">
        <v>6946278</v>
      </c>
      <c r="AC611" s="12">
        <v>137726</v>
      </c>
      <c r="AD611" s="1" t="s">
        <v>74</v>
      </c>
      <c r="AE611" s="1" t="s">
        <v>74</v>
      </c>
      <c r="AF611" s="1">
        <v>21660</v>
      </c>
      <c r="AG611" s="1">
        <v>21660</v>
      </c>
      <c r="AH611" s="1">
        <v>19</v>
      </c>
      <c r="AQ611" t="s">
        <v>20837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43212962</v>
      </c>
      <c r="AZ611">
        <v>0</v>
      </c>
      <c r="BA611">
        <v>43212962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43212962</v>
      </c>
      <c r="BM611">
        <v>0</v>
      </c>
      <c r="BN611" t="s">
        <v>20195</v>
      </c>
      <c r="BO611">
        <v>1</v>
      </c>
      <c r="BP611">
        <v>1</v>
      </c>
    </row>
    <row r="612" spans="1:68">
      <c r="A612" s="7">
        <v>19256</v>
      </c>
      <c r="B612" s="6">
        <v>0</v>
      </c>
      <c r="C612" s="6">
        <v>4</v>
      </c>
      <c r="D612" s="6" t="s">
        <v>20130</v>
      </c>
      <c r="E612" s="6">
        <v>0</v>
      </c>
      <c r="F612" s="6">
        <v>1</v>
      </c>
      <c r="G612" s="6">
        <v>0</v>
      </c>
      <c r="H612" s="6">
        <v>3</v>
      </c>
      <c r="I612" s="6">
        <v>49413762</v>
      </c>
      <c r="J612" s="6">
        <v>12</v>
      </c>
      <c r="K612" s="6" t="s">
        <v>20838</v>
      </c>
      <c r="L612" s="6" t="s">
        <v>20839</v>
      </c>
      <c r="M612" s="6">
        <v>4620</v>
      </c>
      <c r="N612" s="5">
        <v>1.1132899999999999</v>
      </c>
      <c r="P612" s="25">
        <v>13665556</v>
      </c>
      <c r="Q612" s="25">
        <v>15777915</v>
      </c>
      <c r="S612" s="25">
        <v>2038763</v>
      </c>
      <c r="U612" s="25">
        <v>3888231</v>
      </c>
      <c r="V612" s="25">
        <v>9850921</v>
      </c>
      <c r="W612" s="25">
        <v>15777915</v>
      </c>
      <c r="X612" s="12">
        <v>49413762</v>
      </c>
      <c r="Y612" s="12">
        <v>3070705</v>
      </c>
      <c r="Z612" s="12">
        <v>0</v>
      </c>
      <c r="AA612" s="12">
        <v>0</v>
      </c>
      <c r="AB612" s="12">
        <v>1452770</v>
      </c>
      <c r="AC612" s="12">
        <v>789590</v>
      </c>
      <c r="AD612" s="1" t="s">
        <v>74</v>
      </c>
      <c r="AE612" s="1" t="s">
        <v>74</v>
      </c>
      <c r="AF612" s="1">
        <v>1000000</v>
      </c>
      <c r="AG612" s="1">
        <v>1000000</v>
      </c>
      <c r="AH612" s="1">
        <v>15</v>
      </c>
      <c r="AQ612" t="s">
        <v>20838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49413762</v>
      </c>
      <c r="BA612">
        <v>49413762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1</v>
      </c>
      <c r="BK612" s="1">
        <v>0</v>
      </c>
      <c r="BL612" s="1">
        <v>49413762</v>
      </c>
      <c r="BM612">
        <v>1</v>
      </c>
      <c r="BN612" t="s">
        <v>20136</v>
      </c>
      <c r="BO612">
        <v>1</v>
      </c>
      <c r="BP612">
        <v>1</v>
      </c>
    </row>
    <row r="613" spans="1:68">
      <c r="A613" s="4">
        <v>19272</v>
      </c>
      <c r="B613" s="3">
        <v>0</v>
      </c>
      <c r="C613" s="3">
        <v>4</v>
      </c>
      <c r="D613" s="3" t="s">
        <v>20130</v>
      </c>
      <c r="E613" s="3">
        <v>0</v>
      </c>
      <c r="F613" s="3">
        <v>1</v>
      </c>
      <c r="G613" s="3">
        <v>0</v>
      </c>
      <c r="H613" s="3">
        <v>5</v>
      </c>
      <c r="I613" s="3">
        <v>109679000</v>
      </c>
      <c r="J613" s="3">
        <v>12</v>
      </c>
      <c r="K613" s="3" t="s">
        <v>11237</v>
      </c>
      <c r="L613" s="3" t="s">
        <v>3253</v>
      </c>
      <c r="M613" s="3">
        <v>4649</v>
      </c>
      <c r="N613" s="2">
        <v>1.1132899999999999</v>
      </c>
      <c r="P613" s="25">
        <v>46492000</v>
      </c>
      <c r="Q613" s="25">
        <v>54895000</v>
      </c>
      <c r="S613" s="25">
        <v>36552000</v>
      </c>
      <c r="U613" s="25">
        <v>0</v>
      </c>
      <c r="V613" s="25">
        <v>18343000</v>
      </c>
      <c r="W613" s="25">
        <v>54895000</v>
      </c>
      <c r="X613" s="12">
        <v>109679000</v>
      </c>
      <c r="Y613" s="12">
        <v>54693000</v>
      </c>
      <c r="Z613" s="12">
        <v>0</v>
      </c>
      <c r="AA613" s="12">
        <v>0</v>
      </c>
      <c r="AB613" s="12">
        <v>11327000</v>
      </c>
      <c r="AC613" s="12">
        <v>852000</v>
      </c>
      <c r="AD613" s="1" t="s">
        <v>20840</v>
      </c>
      <c r="AE613" s="1" t="s">
        <v>20840</v>
      </c>
      <c r="AF613" s="1">
        <v>9758000</v>
      </c>
      <c r="AG613" s="1">
        <v>9758000</v>
      </c>
      <c r="AH613" s="1">
        <v>142</v>
      </c>
      <c r="AQ613" t="s">
        <v>11237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109679000</v>
      </c>
      <c r="AZ613">
        <v>0</v>
      </c>
      <c r="BA613">
        <v>10967900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  <c r="BL613" s="1">
        <v>109679000</v>
      </c>
      <c r="BM613">
        <v>0</v>
      </c>
      <c r="BN613" t="s">
        <v>20195</v>
      </c>
      <c r="BO613">
        <v>1</v>
      </c>
      <c r="BP613">
        <v>1</v>
      </c>
    </row>
    <row r="614" spans="1:68">
      <c r="A614" s="7">
        <v>19279</v>
      </c>
      <c r="B614" s="6">
        <v>0</v>
      </c>
      <c r="C614" s="6">
        <v>4</v>
      </c>
      <c r="D614" s="6" t="s">
        <v>20130</v>
      </c>
      <c r="E614" s="6">
        <v>0</v>
      </c>
      <c r="F614" s="6">
        <v>1</v>
      </c>
      <c r="G614" s="6">
        <v>0</v>
      </c>
      <c r="H614" s="6">
        <v>25</v>
      </c>
      <c r="I614" s="6">
        <v>46614003</v>
      </c>
      <c r="J614" s="6">
        <v>12</v>
      </c>
      <c r="K614" s="6" t="s">
        <v>20841</v>
      </c>
      <c r="L614" s="6" t="s">
        <v>20842</v>
      </c>
      <c r="M614" s="6">
        <v>4641</v>
      </c>
      <c r="N614" s="5">
        <v>1.1132899999999999</v>
      </c>
      <c r="P614" s="25">
        <v>51403520</v>
      </c>
      <c r="Q614" s="25">
        <v>79398235</v>
      </c>
      <c r="S614" s="25">
        <v>35320780</v>
      </c>
      <c r="U614" s="25">
        <v>0</v>
      </c>
      <c r="V614" s="25">
        <v>44077455</v>
      </c>
      <c r="W614" s="25">
        <v>79398235</v>
      </c>
      <c r="X614" s="12">
        <v>46614003</v>
      </c>
      <c r="Y614" s="12">
        <v>21889461</v>
      </c>
      <c r="Z614" s="12">
        <v>0</v>
      </c>
      <c r="AA614" s="12">
        <v>0</v>
      </c>
      <c r="AB614" s="12">
        <v>3626090</v>
      </c>
      <c r="AC614" s="12">
        <v>7866460</v>
      </c>
      <c r="AD614" s="1" t="s">
        <v>74</v>
      </c>
      <c r="AE614" s="1" t="s">
        <v>74</v>
      </c>
      <c r="AF614" s="1">
        <v>38046712</v>
      </c>
      <c r="AG614" s="1">
        <v>38046712</v>
      </c>
      <c r="AH614" s="1">
        <v>19</v>
      </c>
      <c r="AQ614" t="s">
        <v>20841</v>
      </c>
      <c r="AR614">
        <v>0</v>
      </c>
      <c r="AS614">
        <v>1398420.0899999999</v>
      </c>
      <c r="AT614">
        <v>0</v>
      </c>
      <c r="AU614">
        <v>0</v>
      </c>
      <c r="AV614">
        <v>0</v>
      </c>
      <c r="AW614">
        <v>0</v>
      </c>
      <c r="AX614">
        <v>45215582.909999996</v>
      </c>
      <c r="AY614">
        <v>0</v>
      </c>
      <c r="AZ614">
        <v>0</v>
      </c>
      <c r="BA614">
        <v>46614003</v>
      </c>
      <c r="BB614" s="1">
        <v>0</v>
      </c>
      <c r="BC614" s="1">
        <v>1</v>
      </c>
      <c r="BD614" s="1">
        <v>0</v>
      </c>
      <c r="BE614" s="1">
        <v>0</v>
      </c>
      <c r="BF614" s="1">
        <v>0</v>
      </c>
      <c r="BG614" s="1">
        <v>0</v>
      </c>
      <c r="BH614" s="1">
        <v>1</v>
      </c>
      <c r="BI614" s="1">
        <v>0</v>
      </c>
      <c r="BJ614" s="1">
        <v>0</v>
      </c>
      <c r="BK614" s="1">
        <v>0</v>
      </c>
      <c r="BL614" s="1">
        <v>46614003</v>
      </c>
      <c r="BM614">
        <v>2</v>
      </c>
      <c r="BN614" t="s">
        <v>20132</v>
      </c>
      <c r="BO614">
        <v>1</v>
      </c>
      <c r="BP614">
        <v>1</v>
      </c>
    </row>
    <row r="615" spans="1:68">
      <c r="A615" s="4">
        <v>19282</v>
      </c>
      <c r="B615" s="3">
        <v>0</v>
      </c>
      <c r="C615" s="3">
        <v>4</v>
      </c>
      <c r="D615" s="3" t="s">
        <v>20130</v>
      </c>
      <c r="E615" s="3">
        <v>0</v>
      </c>
      <c r="F615" s="3">
        <v>1</v>
      </c>
      <c r="G615" s="3">
        <v>0</v>
      </c>
      <c r="H615" s="3">
        <v>1</v>
      </c>
      <c r="I615" s="3">
        <v>16314121</v>
      </c>
      <c r="J615" s="3">
        <v>12</v>
      </c>
      <c r="K615" s="3" t="s">
        <v>20843</v>
      </c>
      <c r="L615" s="3" t="s">
        <v>20844</v>
      </c>
      <c r="M615" s="3">
        <v>4652</v>
      </c>
      <c r="N615" s="2">
        <v>1.1132899999999999</v>
      </c>
      <c r="P615" s="25">
        <v>6864568</v>
      </c>
      <c r="Q615" s="25">
        <v>8563735</v>
      </c>
      <c r="S615" s="25">
        <v>5445152</v>
      </c>
      <c r="U615" s="25">
        <v>2527</v>
      </c>
      <c r="V615" s="25">
        <v>3116056</v>
      </c>
      <c r="W615" s="25">
        <v>8563735</v>
      </c>
      <c r="X615" s="12">
        <v>16314121</v>
      </c>
      <c r="Y615" s="12">
        <v>4520507</v>
      </c>
      <c r="Z615" s="12">
        <v>0</v>
      </c>
      <c r="AA615" s="12">
        <v>0</v>
      </c>
      <c r="AB615" s="12">
        <v>365579</v>
      </c>
      <c r="AC615" s="12">
        <v>660380</v>
      </c>
      <c r="AD615" s="1" t="s">
        <v>20845</v>
      </c>
      <c r="AE615" s="1" t="s">
        <v>20845</v>
      </c>
      <c r="AF615" s="1">
        <v>2386060</v>
      </c>
      <c r="AG615" s="1">
        <v>2386060</v>
      </c>
      <c r="AH615" s="1">
        <v>37</v>
      </c>
      <c r="AQ615" t="s">
        <v>20843</v>
      </c>
      <c r="AR615">
        <v>1631412.1</v>
      </c>
      <c r="AS615">
        <v>13051296.800000001</v>
      </c>
      <c r="AT615">
        <v>0</v>
      </c>
      <c r="AU615">
        <v>0</v>
      </c>
      <c r="AV615">
        <v>1631412.1</v>
      </c>
      <c r="AW615">
        <v>0</v>
      </c>
      <c r="AX615">
        <v>0</v>
      </c>
      <c r="AY615">
        <v>0</v>
      </c>
      <c r="AZ615">
        <v>0</v>
      </c>
      <c r="BA615">
        <v>16314121</v>
      </c>
      <c r="BB615" s="1">
        <v>1</v>
      </c>
      <c r="BC615" s="1">
        <v>1</v>
      </c>
      <c r="BD615" s="1">
        <v>0</v>
      </c>
      <c r="BE615" s="1">
        <v>0</v>
      </c>
      <c r="BF615" s="1">
        <v>1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16314121</v>
      </c>
      <c r="BM615">
        <v>3</v>
      </c>
      <c r="BN615" t="s">
        <v>20138</v>
      </c>
      <c r="BO615">
        <v>1</v>
      </c>
      <c r="BP615">
        <v>1</v>
      </c>
    </row>
    <row r="616" spans="1:68">
      <c r="A616" s="7">
        <v>19354</v>
      </c>
      <c r="B616" s="6">
        <v>0</v>
      </c>
      <c r="C616" s="6">
        <v>4</v>
      </c>
      <c r="D616" s="6" t="s">
        <v>20130</v>
      </c>
      <c r="E616" s="6">
        <v>0</v>
      </c>
      <c r="F616" s="6">
        <v>1</v>
      </c>
      <c r="G616" s="6">
        <v>0</v>
      </c>
      <c r="H616" s="6">
        <v>19</v>
      </c>
      <c r="I616" s="6">
        <v>471187850</v>
      </c>
      <c r="J616" s="6">
        <v>12</v>
      </c>
      <c r="K616" s="6" t="s">
        <v>569</v>
      </c>
      <c r="L616" s="6" t="s">
        <v>5073</v>
      </c>
      <c r="M616" s="6">
        <v>4641</v>
      </c>
      <c r="N616" s="5">
        <v>1.1132899999999999</v>
      </c>
      <c r="P616" s="25">
        <v>281421549</v>
      </c>
      <c r="Q616" s="25">
        <v>324824862</v>
      </c>
      <c r="S616" s="25">
        <v>228022536</v>
      </c>
      <c r="U616" s="25">
        <v>39109896</v>
      </c>
      <c r="V616" s="25">
        <v>57692430</v>
      </c>
      <c r="W616" s="25">
        <v>324824862</v>
      </c>
      <c r="X616" s="12">
        <v>471187850</v>
      </c>
      <c r="Y616" s="12">
        <v>130038806</v>
      </c>
      <c r="Z616" s="12">
        <v>0</v>
      </c>
      <c r="AA616" s="12">
        <v>0</v>
      </c>
      <c r="AB616" s="12">
        <v>37663324</v>
      </c>
      <c r="AC616" s="12">
        <v>23372926</v>
      </c>
      <c r="AD616" s="1" t="s">
        <v>74</v>
      </c>
      <c r="AE616" s="1" t="s">
        <v>74</v>
      </c>
      <c r="AF616" s="1">
        <v>54027279</v>
      </c>
      <c r="AG616" s="1">
        <v>54027279</v>
      </c>
      <c r="AH616" s="1">
        <v>256</v>
      </c>
      <c r="AQ616" t="s">
        <v>569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471187850</v>
      </c>
      <c r="AZ616">
        <v>0</v>
      </c>
      <c r="BA616">
        <v>47118785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  <c r="BL616" s="1">
        <v>471187850</v>
      </c>
      <c r="BM616">
        <v>0</v>
      </c>
      <c r="BN616" t="s">
        <v>20195</v>
      </c>
      <c r="BO616">
        <v>1</v>
      </c>
      <c r="BP616">
        <v>1</v>
      </c>
    </row>
    <row r="617" spans="1:68">
      <c r="A617" s="4">
        <v>19356</v>
      </c>
      <c r="B617" s="3">
        <v>0</v>
      </c>
      <c r="C617" s="3">
        <v>4</v>
      </c>
      <c r="D617" s="3" t="s">
        <v>20130</v>
      </c>
      <c r="E617" s="3">
        <v>0</v>
      </c>
      <c r="F617" s="3">
        <v>1</v>
      </c>
      <c r="G617" s="3">
        <v>0</v>
      </c>
      <c r="H617" s="3">
        <v>1</v>
      </c>
      <c r="I617" s="3">
        <v>33520974</v>
      </c>
      <c r="J617" s="3">
        <v>12</v>
      </c>
      <c r="K617" s="3" t="s">
        <v>20846</v>
      </c>
      <c r="L617" s="3" t="s">
        <v>9693</v>
      </c>
      <c r="M617" s="3">
        <v>4651</v>
      </c>
      <c r="N617" s="2">
        <v>1.1132899999999999</v>
      </c>
      <c r="P617" s="25">
        <v>14025965</v>
      </c>
      <c r="Q617" s="25">
        <v>20228941</v>
      </c>
      <c r="S617" s="25">
        <v>1719130</v>
      </c>
      <c r="U617" s="25">
        <v>5353795</v>
      </c>
      <c r="V617" s="25">
        <v>13156016</v>
      </c>
      <c r="W617" s="25">
        <v>20228941</v>
      </c>
      <c r="X617" s="12">
        <v>33520974</v>
      </c>
      <c r="Y617" s="12">
        <v>7825668</v>
      </c>
      <c r="Z617" s="12">
        <v>0</v>
      </c>
      <c r="AA617" s="12">
        <v>0</v>
      </c>
      <c r="AB617" s="12">
        <v>972473</v>
      </c>
      <c r="AC617" s="12">
        <v>2241647</v>
      </c>
      <c r="AD617" s="1" t="s">
        <v>74</v>
      </c>
      <c r="AE617" s="1" t="s">
        <v>74</v>
      </c>
      <c r="AF617" s="1">
        <v>8487000</v>
      </c>
      <c r="AG617" s="1">
        <v>8487000</v>
      </c>
      <c r="AH617" s="1">
        <v>17</v>
      </c>
      <c r="AQ617" t="s">
        <v>20846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33520974</v>
      </c>
      <c r="AY617">
        <v>0</v>
      </c>
      <c r="AZ617">
        <v>0</v>
      </c>
      <c r="BA617">
        <v>33520974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1</v>
      </c>
      <c r="BI617" s="1">
        <v>0</v>
      </c>
      <c r="BJ617" s="1">
        <v>0</v>
      </c>
      <c r="BK617" s="1">
        <v>0</v>
      </c>
      <c r="BL617" s="1">
        <v>33520974</v>
      </c>
      <c r="BM617">
        <v>1</v>
      </c>
      <c r="BN617" t="s">
        <v>20132</v>
      </c>
      <c r="BO617">
        <v>1</v>
      </c>
      <c r="BP617">
        <v>1</v>
      </c>
    </row>
    <row r="618" spans="1:68">
      <c r="A618" s="7">
        <v>19359</v>
      </c>
      <c r="B618" s="6">
        <v>0</v>
      </c>
      <c r="C618" s="6">
        <v>4</v>
      </c>
      <c r="D618" s="6" t="s">
        <v>20130</v>
      </c>
      <c r="E618" s="6">
        <v>0</v>
      </c>
      <c r="F618" s="6">
        <v>1</v>
      </c>
      <c r="G618" s="6">
        <v>0</v>
      </c>
      <c r="H618" s="6">
        <v>1</v>
      </c>
      <c r="I618" s="6">
        <v>218393900</v>
      </c>
      <c r="J618" s="6">
        <v>12</v>
      </c>
      <c r="K618" s="6" t="s">
        <v>6724</v>
      </c>
      <c r="L618" s="6" t="s">
        <v>1056</v>
      </c>
      <c r="M618" s="6">
        <v>4530</v>
      </c>
      <c r="N618" s="5">
        <v>1.06569</v>
      </c>
      <c r="P618" s="25">
        <v>74187674</v>
      </c>
      <c r="Q618" s="25">
        <v>76626034</v>
      </c>
      <c r="S618" s="25">
        <v>57517241</v>
      </c>
      <c r="U618" s="25">
        <v>0</v>
      </c>
      <c r="V618" s="25">
        <v>19108793</v>
      </c>
      <c r="W618" s="25">
        <v>76626034</v>
      </c>
      <c r="X618" s="12">
        <v>216296684</v>
      </c>
      <c r="Y618" s="12">
        <v>34325865</v>
      </c>
      <c r="Z618" s="12">
        <v>0</v>
      </c>
      <c r="AA618" s="12">
        <v>2097216</v>
      </c>
      <c r="AB618" s="12">
        <v>10078387</v>
      </c>
      <c r="AC618" s="12">
        <v>3747793</v>
      </c>
      <c r="AD618" s="1" t="s">
        <v>20847</v>
      </c>
      <c r="AE618" s="1" t="s">
        <v>20847</v>
      </c>
      <c r="AF618" s="1">
        <v>18565147</v>
      </c>
      <c r="AG618" s="1">
        <v>18565147</v>
      </c>
      <c r="AH618" s="1">
        <v>28</v>
      </c>
      <c r="AQ618" t="s">
        <v>6724</v>
      </c>
      <c r="AR618">
        <v>173037347.20000002</v>
      </c>
      <c r="AS618">
        <v>43259336.800000004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218393900</v>
      </c>
      <c r="BB618" s="1">
        <v>1</v>
      </c>
      <c r="BC618" s="1">
        <v>1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218393900</v>
      </c>
      <c r="BM618">
        <v>2</v>
      </c>
      <c r="BN618" t="s">
        <v>20182</v>
      </c>
      <c r="BO618">
        <v>1</v>
      </c>
      <c r="BP618">
        <v>1</v>
      </c>
    </row>
    <row r="619" spans="1:68">
      <c r="A619" s="4">
        <v>19397</v>
      </c>
      <c r="B619" s="3">
        <v>0</v>
      </c>
      <c r="C619" s="3">
        <v>4</v>
      </c>
      <c r="D619" s="3" t="s">
        <v>20130</v>
      </c>
      <c r="E619" s="3">
        <v>0</v>
      </c>
      <c r="F619" s="3">
        <v>1</v>
      </c>
      <c r="G619" s="3">
        <v>0</v>
      </c>
      <c r="H619" s="3">
        <v>1</v>
      </c>
      <c r="I619" s="3">
        <v>108141747</v>
      </c>
      <c r="J619" s="3">
        <v>12</v>
      </c>
      <c r="K619" s="3" t="s">
        <v>3283</v>
      </c>
      <c r="L619" s="3" t="s">
        <v>3284</v>
      </c>
      <c r="M619" s="3">
        <v>4630</v>
      </c>
      <c r="N619" s="2">
        <v>1.1132899999999999</v>
      </c>
      <c r="P619" s="25">
        <v>6853296</v>
      </c>
      <c r="Q619" s="25">
        <v>23325272</v>
      </c>
      <c r="S619" s="25">
        <v>8882023</v>
      </c>
      <c r="U619" s="25">
        <v>6300302</v>
      </c>
      <c r="V619" s="25">
        <v>8142947</v>
      </c>
      <c r="W619" s="25">
        <v>23325272</v>
      </c>
      <c r="X619" s="12">
        <v>85076686</v>
      </c>
      <c r="Y619" s="12">
        <v>15587987</v>
      </c>
      <c r="Z619" s="12">
        <v>0</v>
      </c>
      <c r="AA619" s="12">
        <v>23065061</v>
      </c>
      <c r="AB619" s="12">
        <v>2306016</v>
      </c>
      <c r="AC619" s="12">
        <v>572685</v>
      </c>
      <c r="AD619" s="1" t="s">
        <v>74</v>
      </c>
      <c r="AE619" s="1" t="s">
        <v>847</v>
      </c>
      <c r="AF619" s="1">
        <v>2000000</v>
      </c>
      <c r="AG619" s="1">
        <v>2000000</v>
      </c>
      <c r="AH619" s="1">
        <v>804</v>
      </c>
      <c r="AQ619" t="s">
        <v>3283</v>
      </c>
      <c r="AR619">
        <v>0</v>
      </c>
      <c r="AS619">
        <v>0</v>
      </c>
      <c r="AT619">
        <v>85076686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108141747</v>
      </c>
      <c r="BB619" s="1">
        <v>0</v>
      </c>
      <c r="BC619" s="1">
        <v>0</v>
      </c>
      <c r="BD619" s="1">
        <v>1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108141747</v>
      </c>
      <c r="BM619">
        <v>1</v>
      </c>
      <c r="BN619" t="s">
        <v>20157</v>
      </c>
      <c r="BO619">
        <v>1</v>
      </c>
      <c r="BP619">
        <v>0</v>
      </c>
    </row>
    <row r="620" spans="1:68">
      <c r="A620" s="7">
        <v>19402</v>
      </c>
      <c r="B620" s="6">
        <v>0</v>
      </c>
      <c r="C620" s="6">
        <v>4</v>
      </c>
      <c r="D620" s="6" t="s">
        <v>20130</v>
      </c>
      <c r="E620" s="6">
        <v>0</v>
      </c>
      <c r="F620" s="6">
        <v>1</v>
      </c>
      <c r="G620" s="6">
        <v>0</v>
      </c>
      <c r="H620" s="6">
        <v>10</v>
      </c>
      <c r="I620" s="6">
        <v>34119186</v>
      </c>
      <c r="J620" s="6">
        <v>12</v>
      </c>
      <c r="K620" s="6" t="s">
        <v>20848</v>
      </c>
      <c r="L620" s="6" t="s">
        <v>20849</v>
      </c>
      <c r="M620" s="6">
        <v>4649</v>
      </c>
      <c r="N620" s="5">
        <v>1.1132899999999999</v>
      </c>
      <c r="P620" s="25">
        <v>42678188</v>
      </c>
      <c r="Q620" s="25">
        <v>80972130</v>
      </c>
      <c r="S620" s="25">
        <v>36035083</v>
      </c>
      <c r="U620" s="25">
        <v>0</v>
      </c>
      <c r="V620" s="25">
        <v>44937047</v>
      </c>
      <c r="W620" s="25">
        <v>80972130</v>
      </c>
      <c r="X620" s="12">
        <v>34119186</v>
      </c>
      <c r="Y620" s="12">
        <v>14243592</v>
      </c>
      <c r="Z620" s="12">
        <v>0</v>
      </c>
      <c r="AA620" s="12">
        <v>0</v>
      </c>
      <c r="AB620" s="12">
        <v>3444244</v>
      </c>
      <c r="AC620" s="12">
        <v>3538090</v>
      </c>
      <c r="AD620" s="1" t="s">
        <v>74</v>
      </c>
      <c r="AE620" s="1" t="s">
        <v>74</v>
      </c>
      <c r="AF620" s="1">
        <v>16566271</v>
      </c>
      <c r="AG620" s="1">
        <v>16566271</v>
      </c>
      <c r="AH620" s="1">
        <v>75</v>
      </c>
      <c r="AQ620" t="s">
        <v>20848</v>
      </c>
      <c r="AR620">
        <v>1705959.3</v>
      </c>
      <c r="AS620">
        <v>18765552.300000001</v>
      </c>
      <c r="AT620">
        <v>0</v>
      </c>
      <c r="AU620">
        <v>0</v>
      </c>
      <c r="AV620">
        <v>0</v>
      </c>
      <c r="AW620">
        <v>0</v>
      </c>
      <c r="AX620">
        <v>11941715.1</v>
      </c>
      <c r="AY620">
        <v>0</v>
      </c>
      <c r="AZ620">
        <v>1705959.3</v>
      </c>
      <c r="BA620">
        <v>34119186</v>
      </c>
      <c r="BB620" s="1">
        <v>1</v>
      </c>
      <c r="BC620" s="1">
        <v>1</v>
      </c>
      <c r="BD620" s="1">
        <v>0</v>
      </c>
      <c r="BE620" s="1">
        <v>0</v>
      </c>
      <c r="BF620" s="1">
        <v>0</v>
      </c>
      <c r="BG620" s="1">
        <v>0</v>
      </c>
      <c r="BH620" s="1">
        <v>1</v>
      </c>
      <c r="BI620" s="1">
        <v>0</v>
      </c>
      <c r="BJ620" s="1">
        <v>1</v>
      </c>
      <c r="BK620" s="1">
        <v>0</v>
      </c>
      <c r="BL620" s="1">
        <v>34119186</v>
      </c>
      <c r="BM620">
        <v>4</v>
      </c>
      <c r="BN620" t="s">
        <v>20138</v>
      </c>
      <c r="BO620">
        <v>1</v>
      </c>
      <c r="BP620">
        <v>1</v>
      </c>
    </row>
    <row r="621" spans="1:68">
      <c r="A621" s="4">
        <v>19429</v>
      </c>
      <c r="B621" s="3">
        <v>0</v>
      </c>
      <c r="C621" s="3">
        <v>4</v>
      </c>
      <c r="D621" s="3" t="s">
        <v>20130</v>
      </c>
      <c r="E621" s="3">
        <v>0</v>
      </c>
      <c r="F621" s="3">
        <v>1</v>
      </c>
      <c r="G621" s="3">
        <v>0</v>
      </c>
      <c r="H621" s="3">
        <v>1</v>
      </c>
      <c r="I621" s="3">
        <v>358265440</v>
      </c>
      <c r="J621" s="3">
        <v>12</v>
      </c>
      <c r="K621" s="3" t="s">
        <v>479</v>
      </c>
      <c r="L621" s="3" t="s">
        <v>599</v>
      </c>
      <c r="M621" s="3">
        <v>4510</v>
      </c>
      <c r="N621" s="2">
        <v>1.06569</v>
      </c>
      <c r="P621" s="25">
        <v>143169661</v>
      </c>
      <c r="Q621" s="25">
        <v>146766251</v>
      </c>
      <c r="S621" s="25">
        <v>37881764</v>
      </c>
      <c r="U621" s="25">
        <v>0</v>
      </c>
      <c r="V621" s="25">
        <v>108884487</v>
      </c>
      <c r="W621" s="25">
        <v>146766251</v>
      </c>
      <c r="X621" s="12">
        <v>355721341</v>
      </c>
      <c r="Y621" s="12">
        <v>63530716</v>
      </c>
      <c r="Z621" s="12">
        <v>0</v>
      </c>
      <c r="AA621" s="12">
        <v>2544099</v>
      </c>
      <c r="AB621" s="12">
        <v>26986351</v>
      </c>
      <c r="AC621" s="12">
        <v>671184</v>
      </c>
      <c r="AD621" s="1">
        <v>0</v>
      </c>
      <c r="AE621" s="1">
        <v>0</v>
      </c>
      <c r="AF621" s="1">
        <v>0</v>
      </c>
      <c r="AG621" s="1">
        <v>0</v>
      </c>
      <c r="AH621" s="1">
        <v>6</v>
      </c>
      <c r="AQ621" t="s">
        <v>479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355721341</v>
      </c>
      <c r="AY621">
        <v>0</v>
      </c>
      <c r="AZ621">
        <v>0</v>
      </c>
      <c r="BA621">
        <v>35826544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1</v>
      </c>
      <c r="BI621" s="1">
        <v>0</v>
      </c>
      <c r="BJ621" s="1">
        <v>0</v>
      </c>
      <c r="BK621" s="1">
        <v>0</v>
      </c>
      <c r="BL621" s="1">
        <v>358265440</v>
      </c>
      <c r="BM621">
        <v>1</v>
      </c>
      <c r="BN621" t="s">
        <v>20132</v>
      </c>
      <c r="BO621">
        <v>1</v>
      </c>
      <c r="BP621">
        <v>1</v>
      </c>
    </row>
    <row r="622" spans="1:68">
      <c r="A622" s="7">
        <v>19433</v>
      </c>
      <c r="B622" s="6">
        <v>0</v>
      </c>
      <c r="C622" s="6">
        <v>4</v>
      </c>
      <c r="D622" s="6" t="s">
        <v>20130</v>
      </c>
      <c r="E622" s="6">
        <v>0</v>
      </c>
      <c r="F622" s="6">
        <v>1</v>
      </c>
      <c r="G622" s="6">
        <v>0</v>
      </c>
      <c r="H622" s="6">
        <v>4</v>
      </c>
      <c r="I622" s="6">
        <v>79564324</v>
      </c>
      <c r="J622" s="6">
        <v>12</v>
      </c>
      <c r="K622" s="6" t="s">
        <v>20850</v>
      </c>
      <c r="L622" s="6" t="s">
        <v>3293</v>
      </c>
      <c r="M622" s="6">
        <v>4649</v>
      </c>
      <c r="N622" s="5">
        <v>1.1132899999999999</v>
      </c>
      <c r="P622" s="25">
        <v>74786270</v>
      </c>
      <c r="Q622" s="25">
        <v>77424552</v>
      </c>
      <c r="S622" s="25">
        <v>34509015</v>
      </c>
      <c r="U622" s="25">
        <v>0</v>
      </c>
      <c r="V622" s="25">
        <v>42915537</v>
      </c>
      <c r="W622" s="25">
        <v>77424552</v>
      </c>
      <c r="X622" s="12">
        <v>79564324</v>
      </c>
      <c r="Y622" s="12">
        <v>25225523</v>
      </c>
      <c r="Z622" s="12">
        <v>0</v>
      </c>
      <c r="AA622" s="12">
        <v>0</v>
      </c>
      <c r="AB622" s="12">
        <v>5398343</v>
      </c>
      <c r="AC622" s="12">
        <v>265068</v>
      </c>
      <c r="AD622" s="1">
        <v>0</v>
      </c>
      <c r="AE622" s="1">
        <v>0</v>
      </c>
      <c r="AF622" s="1">
        <v>0</v>
      </c>
      <c r="AG622" s="1">
        <v>0</v>
      </c>
      <c r="AH622" s="1">
        <v>18</v>
      </c>
      <c r="AQ622" t="s">
        <v>2085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79564324</v>
      </c>
      <c r="AY622">
        <v>0</v>
      </c>
      <c r="AZ622">
        <v>0</v>
      </c>
      <c r="BA622">
        <v>79564324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1</v>
      </c>
      <c r="BI622" s="1">
        <v>0</v>
      </c>
      <c r="BJ622" s="1">
        <v>0</v>
      </c>
      <c r="BK622" s="1">
        <v>0</v>
      </c>
      <c r="BL622" s="1">
        <v>79564324</v>
      </c>
      <c r="BM622">
        <v>1</v>
      </c>
      <c r="BN622" t="s">
        <v>20132</v>
      </c>
      <c r="BO622">
        <v>1</v>
      </c>
      <c r="BP622">
        <v>1</v>
      </c>
    </row>
    <row r="623" spans="1:68">
      <c r="A623" s="4">
        <v>19445</v>
      </c>
      <c r="B623" s="3">
        <v>0</v>
      </c>
      <c r="C623" s="3">
        <v>4</v>
      </c>
      <c r="D623" s="3" t="s">
        <v>20130</v>
      </c>
      <c r="E623" s="3">
        <v>0</v>
      </c>
      <c r="F623" s="3">
        <v>1</v>
      </c>
      <c r="G623" s="3">
        <v>0</v>
      </c>
      <c r="H623" s="3">
        <v>1</v>
      </c>
      <c r="I623" s="3">
        <v>44865851</v>
      </c>
      <c r="J623" s="3">
        <v>12</v>
      </c>
      <c r="K623" s="3" t="s">
        <v>20851</v>
      </c>
      <c r="L623" s="3" t="s">
        <v>3296</v>
      </c>
      <c r="M623" s="3">
        <v>4620</v>
      </c>
      <c r="N623" s="2">
        <v>1.1132899999999999</v>
      </c>
      <c r="P623" s="25">
        <v>1254372</v>
      </c>
      <c r="Q623" s="25">
        <v>2539034</v>
      </c>
      <c r="S623" s="25">
        <v>1870232</v>
      </c>
      <c r="U623" s="25">
        <v>268456</v>
      </c>
      <c r="V623" s="25">
        <v>400346</v>
      </c>
      <c r="W623" s="25">
        <v>2539034</v>
      </c>
      <c r="X623" s="12">
        <v>43893588</v>
      </c>
      <c r="Y623" s="12">
        <v>4041017</v>
      </c>
      <c r="Z623" s="12">
        <v>0</v>
      </c>
      <c r="AA623" s="12">
        <v>972263</v>
      </c>
      <c r="AB623" s="12">
        <v>-195941</v>
      </c>
      <c r="AC623" s="12">
        <v>221787</v>
      </c>
      <c r="AD623" s="1" t="s">
        <v>74</v>
      </c>
      <c r="AE623" s="1" t="s">
        <v>74</v>
      </c>
      <c r="AF623" s="1">
        <v>1200000</v>
      </c>
      <c r="AG623" s="1">
        <v>1200000</v>
      </c>
      <c r="AH623" s="1">
        <v>32</v>
      </c>
      <c r="AQ623" t="s">
        <v>2085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43893588</v>
      </c>
      <c r="AY623">
        <v>0</v>
      </c>
      <c r="AZ623">
        <v>0</v>
      </c>
      <c r="BA623">
        <v>44865851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1</v>
      </c>
      <c r="BI623" s="1">
        <v>0</v>
      </c>
      <c r="BJ623" s="1">
        <v>0</v>
      </c>
      <c r="BK623" s="1">
        <v>0</v>
      </c>
      <c r="BL623" s="1">
        <v>44865851</v>
      </c>
      <c r="BM623">
        <v>1</v>
      </c>
      <c r="BN623" t="s">
        <v>20132</v>
      </c>
      <c r="BO623">
        <v>0</v>
      </c>
      <c r="BP623">
        <v>1</v>
      </c>
    </row>
    <row r="624" spans="1:68">
      <c r="A624" s="7">
        <v>19449</v>
      </c>
      <c r="B624" s="6">
        <v>0</v>
      </c>
      <c r="C624" s="6">
        <v>4</v>
      </c>
      <c r="D624" s="6" t="s">
        <v>20130</v>
      </c>
      <c r="E624" s="6">
        <v>0</v>
      </c>
      <c r="F624" s="6">
        <v>1</v>
      </c>
      <c r="G624" s="6">
        <v>0</v>
      </c>
      <c r="H624" s="6">
        <v>1</v>
      </c>
      <c r="I624" s="6">
        <v>23095388</v>
      </c>
      <c r="J624" s="6">
        <v>12</v>
      </c>
      <c r="K624" s="6" t="s">
        <v>2908</v>
      </c>
      <c r="L624" s="6" t="s">
        <v>5051</v>
      </c>
      <c r="M624" s="6">
        <v>4663</v>
      </c>
      <c r="N624" s="5">
        <v>1.1132899999999999</v>
      </c>
      <c r="P624" s="25">
        <v>29723481</v>
      </c>
      <c r="Q624" s="25">
        <v>29881218</v>
      </c>
      <c r="S624" s="25">
        <v>22231163</v>
      </c>
      <c r="U624" s="25">
        <v>0</v>
      </c>
      <c r="V624" s="25">
        <v>7650055</v>
      </c>
      <c r="W624" s="25">
        <v>29881218</v>
      </c>
      <c r="X624" s="12">
        <v>23095388</v>
      </c>
      <c r="Y624" s="12">
        <v>3549716</v>
      </c>
      <c r="Z624" s="12">
        <v>0</v>
      </c>
      <c r="AA624" s="12">
        <v>0</v>
      </c>
      <c r="AB624" s="12">
        <v>228843</v>
      </c>
      <c r="AC624" s="12">
        <v>1058118</v>
      </c>
      <c r="AD624" s="1">
        <v>0</v>
      </c>
      <c r="AE624" s="1">
        <v>0</v>
      </c>
      <c r="AF624" s="1">
        <v>0</v>
      </c>
      <c r="AG624" s="1">
        <v>0</v>
      </c>
      <c r="AH624" s="1">
        <v>4</v>
      </c>
      <c r="AQ624" t="s">
        <v>2908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23095388</v>
      </c>
      <c r="AY624">
        <v>0</v>
      </c>
      <c r="AZ624">
        <v>0</v>
      </c>
      <c r="BA624">
        <v>23095388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1</v>
      </c>
      <c r="BI624" s="1">
        <v>0</v>
      </c>
      <c r="BJ624" s="1">
        <v>0</v>
      </c>
      <c r="BK624" s="1">
        <v>0</v>
      </c>
      <c r="BL624" s="1">
        <v>23095388</v>
      </c>
      <c r="BM624">
        <v>1</v>
      </c>
      <c r="BN624" t="s">
        <v>20132</v>
      </c>
      <c r="BO624">
        <v>1</v>
      </c>
      <c r="BP624">
        <v>0</v>
      </c>
    </row>
    <row r="625" spans="1:68">
      <c r="A625" s="4">
        <v>19457</v>
      </c>
      <c r="B625" s="3">
        <v>0</v>
      </c>
      <c r="C625" s="3">
        <v>4</v>
      </c>
      <c r="D625" s="3" t="s">
        <v>20130</v>
      </c>
      <c r="E625" s="3">
        <v>0</v>
      </c>
      <c r="F625" s="3">
        <v>1</v>
      </c>
      <c r="G625" s="3">
        <v>0</v>
      </c>
      <c r="H625" s="3">
        <v>2</v>
      </c>
      <c r="I625" s="3">
        <v>44479843</v>
      </c>
      <c r="J625" s="3">
        <v>12</v>
      </c>
      <c r="K625" s="3" t="s">
        <v>20852</v>
      </c>
      <c r="L625" s="3" t="s">
        <v>2043</v>
      </c>
      <c r="M625" s="3">
        <v>4651</v>
      </c>
      <c r="N625" s="2">
        <v>1.1132899999999999</v>
      </c>
      <c r="P625" s="25">
        <v>40642492</v>
      </c>
      <c r="Q625" s="25">
        <v>47856565</v>
      </c>
      <c r="S625" s="25">
        <v>109856</v>
      </c>
      <c r="U625" s="25">
        <v>29627054</v>
      </c>
      <c r="V625" s="25">
        <v>18119655</v>
      </c>
      <c r="W625" s="25">
        <v>47856565</v>
      </c>
      <c r="X625" s="12">
        <v>43122705</v>
      </c>
      <c r="Y625" s="12">
        <v>12350898</v>
      </c>
      <c r="Z625" s="12">
        <v>0</v>
      </c>
      <c r="AA625" s="12">
        <v>1357138</v>
      </c>
      <c r="AB625" s="12">
        <v>10923596</v>
      </c>
      <c r="AC625" s="12">
        <v>598518</v>
      </c>
      <c r="AD625" s="1" t="s">
        <v>20853</v>
      </c>
      <c r="AE625" s="1" t="s">
        <v>20853</v>
      </c>
      <c r="AF625" s="1">
        <v>8500000</v>
      </c>
      <c r="AG625" s="1">
        <v>8500000</v>
      </c>
      <c r="AH625" s="1">
        <v>41</v>
      </c>
      <c r="AQ625" t="s">
        <v>20852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43122705</v>
      </c>
      <c r="AY625">
        <v>0</v>
      </c>
      <c r="AZ625">
        <v>0</v>
      </c>
      <c r="BA625">
        <v>44479843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1</v>
      </c>
      <c r="BI625" s="1">
        <v>0</v>
      </c>
      <c r="BJ625" s="1">
        <v>0</v>
      </c>
      <c r="BK625" s="1">
        <v>0</v>
      </c>
      <c r="BL625" s="1">
        <v>44479843</v>
      </c>
      <c r="BM625">
        <v>1</v>
      </c>
      <c r="BN625" t="s">
        <v>20132</v>
      </c>
      <c r="BO625">
        <v>1</v>
      </c>
      <c r="BP625">
        <v>1</v>
      </c>
    </row>
    <row r="626" spans="1:68">
      <c r="A626" s="7">
        <v>19459</v>
      </c>
      <c r="B626" s="6">
        <v>0</v>
      </c>
      <c r="C626" s="6">
        <v>4</v>
      </c>
      <c r="D626" s="6" t="s">
        <v>20130</v>
      </c>
      <c r="E626" s="6">
        <v>0</v>
      </c>
      <c r="F626" s="6">
        <v>1</v>
      </c>
      <c r="G626" s="6">
        <v>0</v>
      </c>
      <c r="H626" s="6">
        <v>2</v>
      </c>
      <c r="I626" s="6">
        <v>68891491</v>
      </c>
      <c r="J626" s="6">
        <v>12</v>
      </c>
      <c r="K626" s="6" t="s">
        <v>479</v>
      </c>
      <c r="L626" s="6" t="s">
        <v>1137</v>
      </c>
      <c r="M626" s="6">
        <v>4510</v>
      </c>
      <c r="N626" s="5">
        <v>1.06569</v>
      </c>
      <c r="P626" s="25">
        <v>15554261</v>
      </c>
      <c r="Q626" s="25">
        <v>39819342</v>
      </c>
      <c r="S626" s="25">
        <v>7426998</v>
      </c>
      <c r="U626" s="25">
        <v>31768151</v>
      </c>
      <c r="V626" s="25">
        <v>624193</v>
      </c>
      <c r="W626" s="25">
        <v>39819342</v>
      </c>
      <c r="X626" s="12">
        <v>68891491</v>
      </c>
      <c r="Y626" s="12">
        <v>12394532</v>
      </c>
      <c r="Z626" s="12">
        <v>0</v>
      </c>
      <c r="AA626" s="12">
        <v>0</v>
      </c>
      <c r="AB626" s="12">
        <v>2978529</v>
      </c>
      <c r="AC626" s="12">
        <v>4037566</v>
      </c>
      <c r="AD626" s="1" t="s">
        <v>74</v>
      </c>
      <c r="AE626" s="1" t="s">
        <v>11630</v>
      </c>
      <c r="AF626" s="1">
        <v>365000</v>
      </c>
      <c r="AG626" s="1">
        <v>365000</v>
      </c>
      <c r="AH626" s="1">
        <v>15</v>
      </c>
      <c r="AQ626" t="s">
        <v>479</v>
      </c>
      <c r="AR626">
        <v>0</v>
      </c>
      <c r="AS626">
        <v>0</v>
      </c>
      <c r="AT626">
        <v>0</v>
      </c>
      <c r="AU626">
        <v>0</v>
      </c>
      <c r="AV626">
        <v>13778298.200000001</v>
      </c>
      <c r="AW626">
        <v>0</v>
      </c>
      <c r="AX626">
        <v>55113192.800000004</v>
      </c>
      <c r="AY626">
        <v>0</v>
      </c>
      <c r="AZ626">
        <v>0</v>
      </c>
      <c r="BA626">
        <v>68891491</v>
      </c>
      <c r="BB626" s="1">
        <v>0</v>
      </c>
      <c r="BC626" s="1">
        <v>0</v>
      </c>
      <c r="BD626" s="1">
        <v>0</v>
      </c>
      <c r="BE626" s="1">
        <v>0</v>
      </c>
      <c r="BF626" s="1">
        <v>1</v>
      </c>
      <c r="BG626" s="1">
        <v>0</v>
      </c>
      <c r="BH626" s="1">
        <v>1</v>
      </c>
      <c r="BI626" s="1">
        <v>0</v>
      </c>
      <c r="BJ626" s="1">
        <v>0</v>
      </c>
      <c r="BK626" s="1">
        <v>0</v>
      </c>
      <c r="BL626" s="1">
        <v>68891491</v>
      </c>
      <c r="BM626">
        <v>2</v>
      </c>
      <c r="BN626" t="s">
        <v>20132</v>
      </c>
      <c r="BO626">
        <v>1</v>
      </c>
      <c r="BP626">
        <v>0</v>
      </c>
    </row>
    <row r="627" spans="1:68">
      <c r="A627" s="4">
        <v>19463</v>
      </c>
      <c r="B627" s="3">
        <v>0</v>
      </c>
      <c r="C627" s="3">
        <v>4</v>
      </c>
      <c r="D627" s="3" t="s">
        <v>20130</v>
      </c>
      <c r="E627" s="3">
        <v>0</v>
      </c>
      <c r="F627" s="3">
        <v>1</v>
      </c>
      <c r="G627" s="3">
        <v>0</v>
      </c>
      <c r="H627" s="3">
        <v>93</v>
      </c>
      <c r="I627" s="3">
        <v>211871977</v>
      </c>
      <c r="J627" s="3">
        <v>12</v>
      </c>
      <c r="K627" s="3" t="s">
        <v>3311</v>
      </c>
      <c r="L627" s="3" t="s">
        <v>11330</v>
      </c>
      <c r="M627" s="3">
        <v>4771</v>
      </c>
      <c r="N627" s="2">
        <v>1.13063</v>
      </c>
      <c r="P627" s="25">
        <v>104423087</v>
      </c>
      <c r="Q627" s="25">
        <v>167262834</v>
      </c>
      <c r="S627" s="25">
        <v>96393100</v>
      </c>
      <c r="U627" s="25">
        <v>34017700</v>
      </c>
      <c r="V627" s="25">
        <v>36852034</v>
      </c>
      <c r="W627" s="25">
        <v>167262834</v>
      </c>
      <c r="X627" s="12">
        <v>211577842</v>
      </c>
      <c r="Y627" s="12">
        <v>82112304</v>
      </c>
      <c r="Z627" s="12">
        <v>0</v>
      </c>
      <c r="AA627" s="12">
        <v>294135</v>
      </c>
      <c r="AB627" s="12">
        <v>10312274</v>
      </c>
      <c r="AC627" s="12">
        <v>5525992</v>
      </c>
      <c r="AD627" s="1" t="s">
        <v>74</v>
      </c>
      <c r="AE627" s="1" t="s">
        <v>3682</v>
      </c>
      <c r="AF627" s="1">
        <v>24034757</v>
      </c>
      <c r="AG627" s="1">
        <v>24034757</v>
      </c>
      <c r="AH627" s="1">
        <v>866</v>
      </c>
      <c r="AQ627" t="s">
        <v>3311</v>
      </c>
      <c r="AR627">
        <v>31736676.299999997</v>
      </c>
      <c r="AS627">
        <v>0</v>
      </c>
      <c r="AT627">
        <v>0</v>
      </c>
      <c r="AU627">
        <v>10578892.100000001</v>
      </c>
      <c r="AV627">
        <v>0</v>
      </c>
      <c r="AW627">
        <v>0</v>
      </c>
      <c r="AX627">
        <v>169262273.60000002</v>
      </c>
      <c r="AY627">
        <v>0</v>
      </c>
      <c r="AZ627">
        <v>0</v>
      </c>
      <c r="BA627">
        <v>211871977</v>
      </c>
      <c r="BB627" s="1">
        <v>1</v>
      </c>
      <c r="BC627" s="1">
        <v>0</v>
      </c>
      <c r="BD627" s="1">
        <v>0</v>
      </c>
      <c r="BE627" s="1">
        <v>1</v>
      </c>
      <c r="BF627" s="1">
        <v>0</v>
      </c>
      <c r="BG627" s="1">
        <v>0</v>
      </c>
      <c r="BH627" s="1">
        <v>1</v>
      </c>
      <c r="BI627" s="1">
        <v>0</v>
      </c>
      <c r="BJ627" s="1">
        <v>0</v>
      </c>
      <c r="BK627" s="1">
        <v>0</v>
      </c>
      <c r="BL627" s="1">
        <v>211871977</v>
      </c>
      <c r="BM627">
        <v>3</v>
      </c>
      <c r="BN627" t="s">
        <v>20132</v>
      </c>
      <c r="BO627">
        <v>1</v>
      </c>
      <c r="BP627">
        <v>1</v>
      </c>
    </row>
    <row r="628" spans="1:68">
      <c r="A628" s="7">
        <v>19464</v>
      </c>
      <c r="B628" s="6">
        <v>0</v>
      </c>
      <c r="C628" s="6">
        <v>4</v>
      </c>
      <c r="D628" s="6" t="s">
        <v>20130</v>
      </c>
      <c r="E628" s="6">
        <v>0</v>
      </c>
      <c r="F628" s="6">
        <v>1</v>
      </c>
      <c r="G628" s="6">
        <v>0</v>
      </c>
      <c r="H628" s="6">
        <v>6</v>
      </c>
      <c r="I628" s="6">
        <v>183040387</v>
      </c>
      <c r="J628" s="6">
        <v>12</v>
      </c>
      <c r="K628" s="6" t="s">
        <v>20854</v>
      </c>
      <c r="L628" s="6" t="s">
        <v>20855</v>
      </c>
      <c r="M628" s="6">
        <v>4652</v>
      </c>
      <c r="N628" s="5">
        <v>1.1132899999999999</v>
      </c>
      <c r="P628" s="25">
        <v>103272081</v>
      </c>
      <c r="Q628" s="25">
        <v>111339029</v>
      </c>
      <c r="S628" s="25">
        <v>88664837</v>
      </c>
      <c r="U628" s="25">
        <v>0</v>
      </c>
      <c r="V628" s="25">
        <v>22674192</v>
      </c>
      <c r="W628" s="25">
        <v>111339029</v>
      </c>
      <c r="X628" s="12">
        <v>145323025</v>
      </c>
      <c r="Y628" s="12">
        <v>24882074</v>
      </c>
      <c r="Z628" s="12">
        <v>0</v>
      </c>
      <c r="AA628" s="12">
        <v>37717362</v>
      </c>
      <c r="AB628" s="12">
        <v>5538793</v>
      </c>
      <c r="AC628" s="12">
        <v>17403555</v>
      </c>
      <c r="AD628" s="1" t="s">
        <v>20856</v>
      </c>
      <c r="AE628" s="1" t="s">
        <v>20856</v>
      </c>
      <c r="AF628" s="1">
        <v>18978937</v>
      </c>
      <c r="AG628" s="1">
        <v>18978937</v>
      </c>
      <c r="AH628" s="1">
        <v>143</v>
      </c>
      <c r="AQ628" t="s">
        <v>20854</v>
      </c>
      <c r="AR628">
        <v>0</v>
      </c>
      <c r="AS628">
        <v>143869794.75</v>
      </c>
      <c r="AT628">
        <v>0</v>
      </c>
      <c r="AU628">
        <v>0</v>
      </c>
      <c r="AV628">
        <v>1453230.25</v>
      </c>
      <c r="AW628">
        <v>0</v>
      </c>
      <c r="AX628">
        <v>0</v>
      </c>
      <c r="AY628">
        <v>0</v>
      </c>
      <c r="AZ628">
        <v>0</v>
      </c>
      <c r="BA628">
        <v>183040387</v>
      </c>
      <c r="BB628" s="1">
        <v>0</v>
      </c>
      <c r="BC628" s="1">
        <v>1</v>
      </c>
      <c r="BD628" s="1">
        <v>0</v>
      </c>
      <c r="BE628" s="1">
        <v>0</v>
      </c>
      <c r="BF628" s="1">
        <v>1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  <c r="BL628" s="1">
        <v>183040387</v>
      </c>
      <c r="BM628">
        <v>2</v>
      </c>
      <c r="BN628" t="s">
        <v>20138</v>
      </c>
      <c r="BO628">
        <v>1</v>
      </c>
      <c r="BP628">
        <v>1</v>
      </c>
    </row>
    <row r="629" spans="1:68">
      <c r="A629" s="4">
        <v>19475</v>
      </c>
      <c r="B629" s="3">
        <v>0</v>
      </c>
      <c r="C629" s="3">
        <v>4</v>
      </c>
      <c r="D629" s="3" t="s">
        <v>20130</v>
      </c>
      <c r="E629" s="3">
        <v>0</v>
      </c>
      <c r="F629" s="3">
        <v>1</v>
      </c>
      <c r="G629" s="3">
        <v>0</v>
      </c>
      <c r="H629" s="3">
        <v>10</v>
      </c>
      <c r="I629" s="3">
        <v>82606571</v>
      </c>
      <c r="J629" s="3">
        <v>12</v>
      </c>
      <c r="K629" s="3" t="s">
        <v>4733</v>
      </c>
      <c r="L629" s="3" t="s">
        <v>1120</v>
      </c>
      <c r="M629" s="3">
        <v>4661</v>
      </c>
      <c r="N629" s="2">
        <v>1.1132899999999999</v>
      </c>
      <c r="P629" s="25">
        <v>5204714</v>
      </c>
      <c r="Q629" s="25">
        <v>21403074</v>
      </c>
      <c r="S629" s="25">
        <v>7814177</v>
      </c>
      <c r="U629" s="25">
        <v>2709709</v>
      </c>
      <c r="V629" s="25">
        <v>10879188</v>
      </c>
      <c r="W629" s="25">
        <v>21403074</v>
      </c>
      <c r="X629" s="12">
        <v>82606571</v>
      </c>
      <c r="Y629" s="12">
        <v>12827679</v>
      </c>
      <c r="Z629" s="12">
        <v>0</v>
      </c>
      <c r="AA629" s="12">
        <v>0</v>
      </c>
      <c r="AB629" s="12">
        <v>2560596</v>
      </c>
      <c r="AC629" s="12">
        <v>442490</v>
      </c>
      <c r="AD629" s="1" t="s">
        <v>20857</v>
      </c>
      <c r="AE629" s="1" t="s">
        <v>20857</v>
      </c>
      <c r="AF629" s="1">
        <v>10290591</v>
      </c>
      <c r="AG629" s="1">
        <v>10290591</v>
      </c>
      <c r="AH629" s="1">
        <v>127</v>
      </c>
      <c r="AQ629" t="s">
        <v>4733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82606571</v>
      </c>
      <c r="AX629">
        <v>0</v>
      </c>
      <c r="AY629">
        <v>0</v>
      </c>
      <c r="AZ629">
        <v>0</v>
      </c>
      <c r="BA629">
        <v>82606571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1</v>
      </c>
      <c r="BH629" s="1">
        <v>0</v>
      </c>
      <c r="BI629" s="1">
        <v>0</v>
      </c>
      <c r="BJ629" s="1">
        <v>0</v>
      </c>
      <c r="BK629" s="1">
        <v>0</v>
      </c>
      <c r="BL629" s="1">
        <v>82606571</v>
      </c>
      <c r="BM629">
        <v>1</v>
      </c>
      <c r="BN629" t="s">
        <v>20169</v>
      </c>
      <c r="BO629">
        <v>0</v>
      </c>
      <c r="BP629">
        <v>0</v>
      </c>
    </row>
    <row r="630" spans="1:68">
      <c r="A630" s="7">
        <v>19506</v>
      </c>
      <c r="B630" s="6">
        <v>0</v>
      </c>
      <c r="C630" s="6">
        <v>4</v>
      </c>
      <c r="D630" s="6" t="s">
        <v>20130</v>
      </c>
      <c r="E630" s="6">
        <v>0</v>
      </c>
      <c r="F630" s="6">
        <v>1</v>
      </c>
      <c r="G630" s="6">
        <v>0</v>
      </c>
      <c r="H630" s="6">
        <v>1</v>
      </c>
      <c r="I630" s="6">
        <v>156001967</v>
      </c>
      <c r="J630" s="6">
        <v>12</v>
      </c>
      <c r="K630" s="6" t="s">
        <v>20858</v>
      </c>
      <c r="L630" s="6" t="s">
        <v>20859</v>
      </c>
      <c r="M630" s="6">
        <v>4652</v>
      </c>
      <c r="N630" s="5">
        <v>1.1132899999999999</v>
      </c>
      <c r="P630" s="25">
        <v>9831197</v>
      </c>
      <c r="Q630" s="25">
        <v>23850337</v>
      </c>
      <c r="S630" s="25">
        <v>17866834</v>
      </c>
      <c r="U630" s="25">
        <v>493323</v>
      </c>
      <c r="V630" s="25">
        <v>5490180</v>
      </c>
      <c r="W630" s="25">
        <v>23850337</v>
      </c>
      <c r="X630" s="12">
        <v>156001967</v>
      </c>
      <c r="Y630" s="12">
        <v>10539294</v>
      </c>
      <c r="Z630" s="12">
        <v>0</v>
      </c>
      <c r="AA630" s="12">
        <v>0</v>
      </c>
      <c r="AB630" s="12">
        <v>1479197</v>
      </c>
      <c r="AC630" s="12">
        <v>1354239</v>
      </c>
      <c r="AD630" s="1" t="s">
        <v>74</v>
      </c>
      <c r="AE630" s="1" t="s">
        <v>74</v>
      </c>
      <c r="AF630" s="1">
        <v>4244805</v>
      </c>
      <c r="AG630" s="1">
        <v>4244805</v>
      </c>
      <c r="AH630" s="1">
        <v>7</v>
      </c>
      <c r="AQ630" t="s">
        <v>20858</v>
      </c>
      <c r="AR630">
        <v>0</v>
      </c>
      <c r="AS630">
        <v>0</v>
      </c>
      <c r="AT630">
        <v>0</v>
      </c>
      <c r="AU630">
        <v>78000983.5</v>
      </c>
      <c r="AV630">
        <v>7800098.3500000006</v>
      </c>
      <c r="AW630">
        <v>0</v>
      </c>
      <c r="AX630">
        <v>7800098.3500000006</v>
      </c>
      <c r="AY630">
        <v>0</v>
      </c>
      <c r="AZ630">
        <v>62400786.800000004</v>
      </c>
      <c r="BA630">
        <v>156001967</v>
      </c>
      <c r="BB630" s="1">
        <v>0</v>
      </c>
      <c r="BC630" s="1">
        <v>0</v>
      </c>
      <c r="BD630" s="1">
        <v>0</v>
      </c>
      <c r="BE630" s="1">
        <v>1</v>
      </c>
      <c r="BF630" s="1">
        <v>1</v>
      </c>
      <c r="BG630" s="1">
        <v>0</v>
      </c>
      <c r="BH630" s="1">
        <v>1</v>
      </c>
      <c r="BI630" s="1">
        <v>0</v>
      </c>
      <c r="BJ630" s="1">
        <v>1</v>
      </c>
      <c r="BK630" s="1">
        <v>0</v>
      </c>
      <c r="BL630" s="1">
        <v>156001967</v>
      </c>
      <c r="BM630">
        <v>4</v>
      </c>
      <c r="BN630" t="s">
        <v>20268</v>
      </c>
      <c r="BO630">
        <v>1</v>
      </c>
      <c r="BP630">
        <v>1</v>
      </c>
    </row>
    <row r="631" spans="1:68">
      <c r="A631" s="4">
        <v>19540</v>
      </c>
      <c r="B631" s="3">
        <v>0</v>
      </c>
      <c r="C631" s="3">
        <v>4</v>
      </c>
      <c r="D631" s="3" t="s">
        <v>20130</v>
      </c>
      <c r="E631" s="3">
        <v>0</v>
      </c>
      <c r="F631" s="3">
        <v>1</v>
      </c>
      <c r="G631" s="3">
        <v>0</v>
      </c>
      <c r="H631" s="3">
        <v>1</v>
      </c>
      <c r="I631" s="3">
        <v>32010138</v>
      </c>
      <c r="J631" s="3">
        <v>12</v>
      </c>
      <c r="K631" s="3" t="s">
        <v>5672</v>
      </c>
      <c r="L631" s="3" t="s">
        <v>11378</v>
      </c>
      <c r="M631" s="3">
        <v>4630</v>
      </c>
      <c r="N631" s="2">
        <v>1.1132899999999999</v>
      </c>
      <c r="P631" s="25">
        <v>10223490</v>
      </c>
      <c r="Q631" s="25">
        <v>12490214</v>
      </c>
      <c r="S631" s="25">
        <v>10464402</v>
      </c>
      <c r="U631" s="25">
        <v>0</v>
      </c>
      <c r="V631" s="25">
        <v>2025812</v>
      </c>
      <c r="W631" s="25">
        <v>12490214</v>
      </c>
      <c r="X631" s="12">
        <v>32010138</v>
      </c>
      <c r="Y631" s="12">
        <v>4740068</v>
      </c>
      <c r="Z631" s="12">
        <v>0</v>
      </c>
      <c r="AA631" s="12">
        <v>0</v>
      </c>
      <c r="AB631" s="12">
        <v>-106038</v>
      </c>
      <c r="AC631" s="12">
        <v>391950</v>
      </c>
      <c r="AD631" s="1">
        <v>0</v>
      </c>
      <c r="AE631" s="1">
        <v>0</v>
      </c>
      <c r="AF631" s="1">
        <v>2295267</v>
      </c>
      <c r="AG631" s="1">
        <v>2295267</v>
      </c>
      <c r="AH631" s="1">
        <v>55</v>
      </c>
      <c r="AQ631" t="s">
        <v>5672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32010138</v>
      </c>
      <c r="BB631" s="1">
        <v>1</v>
      </c>
      <c r="BC631" s="1">
        <v>0</v>
      </c>
      <c r="BD631" s="1">
        <v>0</v>
      </c>
      <c r="BE631" s="1">
        <v>1</v>
      </c>
      <c r="BF631" s="1">
        <v>0</v>
      </c>
      <c r="BG631" s="1">
        <v>0</v>
      </c>
      <c r="BH631" s="1">
        <v>0</v>
      </c>
      <c r="BI631" s="1">
        <v>0</v>
      </c>
      <c r="BJ631" s="1">
        <v>1</v>
      </c>
      <c r="BK631" s="1">
        <v>0</v>
      </c>
      <c r="BL631" s="1">
        <v>32010138</v>
      </c>
      <c r="BM631">
        <v>3</v>
      </c>
      <c r="BN631" t="s">
        <v>20136</v>
      </c>
      <c r="BO631">
        <v>1</v>
      </c>
      <c r="BP631">
        <v>1</v>
      </c>
    </row>
    <row r="632" spans="1:68">
      <c r="A632" s="7">
        <v>19547</v>
      </c>
      <c r="B632" s="6">
        <v>0</v>
      </c>
      <c r="C632" s="6">
        <v>4</v>
      </c>
      <c r="D632" s="6" t="s">
        <v>20130</v>
      </c>
      <c r="E632" s="6">
        <v>0</v>
      </c>
      <c r="F632" s="6">
        <v>1</v>
      </c>
      <c r="G632" s="6">
        <v>0</v>
      </c>
      <c r="H632" s="6">
        <v>8</v>
      </c>
      <c r="I632" s="6">
        <v>560957904</v>
      </c>
      <c r="J632" s="6">
        <v>12</v>
      </c>
      <c r="K632" s="6" t="s">
        <v>479</v>
      </c>
      <c r="L632" s="6" t="s">
        <v>599</v>
      </c>
      <c r="M632" s="6">
        <v>4510</v>
      </c>
      <c r="N632" s="5">
        <v>1.06569</v>
      </c>
      <c r="P632" s="25">
        <v>221305165</v>
      </c>
      <c r="Q632" s="25">
        <v>230185946</v>
      </c>
      <c r="S632" s="25">
        <v>145658205</v>
      </c>
      <c r="U632" s="25">
        <v>4417067</v>
      </c>
      <c r="V632" s="25">
        <v>80110674</v>
      </c>
      <c r="W632" s="25">
        <v>230185946</v>
      </c>
      <c r="X632" s="12">
        <v>552256204</v>
      </c>
      <c r="Y632" s="12">
        <v>98527298</v>
      </c>
      <c r="Z632" s="12">
        <v>0</v>
      </c>
      <c r="AA632" s="12">
        <v>8701700</v>
      </c>
      <c r="AB632" s="12">
        <v>41009034</v>
      </c>
      <c r="AC632" s="12">
        <v>4048508</v>
      </c>
      <c r="AD632" s="1" t="s">
        <v>20860</v>
      </c>
      <c r="AE632" s="1" t="s">
        <v>20860</v>
      </c>
      <c r="AF632" s="1">
        <v>14928630</v>
      </c>
      <c r="AG632" s="1">
        <v>14928630</v>
      </c>
      <c r="AH632" s="1">
        <v>70</v>
      </c>
      <c r="AQ632" t="s">
        <v>479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552256204</v>
      </c>
      <c r="AY632">
        <v>0</v>
      </c>
      <c r="AZ632">
        <v>0</v>
      </c>
      <c r="BA632">
        <v>560957904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1</v>
      </c>
      <c r="BI632" s="1">
        <v>0</v>
      </c>
      <c r="BJ632" s="1">
        <v>0</v>
      </c>
      <c r="BK632" s="1">
        <v>0</v>
      </c>
      <c r="BL632" s="1">
        <v>560957904</v>
      </c>
      <c r="BM632">
        <v>1</v>
      </c>
      <c r="BN632" t="s">
        <v>20132</v>
      </c>
      <c r="BO632">
        <v>1</v>
      </c>
      <c r="BP632">
        <v>1</v>
      </c>
    </row>
    <row r="633" spans="1:68">
      <c r="A633" s="4">
        <v>19552</v>
      </c>
      <c r="B633" s="3">
        <v>0</v>
      </c>
      <c r="C633" s="3">
        <v>4</v>
      </c>
      <c r="D633" s="3" t="s">
        <v>20130</v>
      </c>
      <c r="E633" s="3">
        <v>0</v>
      </c>
      <c r="F633" s="3">
        <v>1</v>
      </c>
      <c r="G633" s="3">
        <v>0</v>
      </c>
      <c r="H633" s="3">
        <v>12</v>
      </c>
      <c r="I633" s="3">
        <v>30069260</v>
      </c>
      <c r="J633" s="3">
        <v>12</v>
      </c>
      <c r="K633" s="3" t="s">
        <v>20861</v>
      </c>
      <c r="L633" s="3" t="s">
        <v>20862</v>
      </c>
      <c r="M633" s="3">
        <v>4641</v>
      </c>
      <c r="N633" s="2">
        <v>1.1132899999999999</v>
      </c>
      <c r="P633" s="25">
        <v>28229073</v>
      </c>
      <c r="Q633" s="25">
        <v>32016205</v>
      </c>
      <c r="S633" s="25">
        <v>17982289</v>
      </c>
      <c r="U633" s="25">
        <v>584564</v>
      </c>
      <c r="V633" s="25">
        <v>13449352</v>
      </c>
      <c r="W633" s="25">
        <v>32016205</v>
      </c>
      <c r="X633" s="12">
        <v>30069260</v>
      </c>
      <c r="Y633" s="12">
        <v>20437946</v>
      </c>
      <c r="Z633" s="12">
        <v>0</v>
      </c>
      <c r="AA633" s="12">
        <v>0</v>
      </c>
      <c r="AB633" s="12">
        <v>2791717</v>
      </c>
      <c r="AC633" s="12">
        <v>3900617</v>
      </c>
      <c r="AD633" s="1">
        <v>0</v>
      </c>
      <c r="AE633" s="1">
        <v>0</v>
      </c>
      <c r="AF633" s="1">
        <v>0</v>
      </c>
      <c r="AG633" s="1">
        <v>0</v>
      </c>
      <c r="AH633" s="1">
        <v>77</v>
      </c>
      <c r="AQ633" t="s">
        <v>20861</v>
      </c>
      <c r="AR633">
        <v>0</v>
      </c>
      <c r="AS633">
        <v>902077.79999999993</v>
      </c>
      <c r="AT633">
        <v>0</v>
      </c>
      <c r="AU633">
        <v>300692.60000000003</v>
      </c>
      <c r="AV633">
        <v>1503463</v>
      </c>
      <c r="AW633">
        <v>0</v>
      </c>
      <c r="AX633">
        <v>27363026.600000001</v>
      </c>
      <c r="AY633">
        <v>0</v>
      </c>
      <c r="AZ633">
        <v>0</v>
      </c>
      <c r="BA633">
        <v>30069260</v>
      </c>
      <c r="BB633" s="1">
        <v>0</v>
      </c>
      <c r="BC633" s="1">
        <v>1</v>
      </c>
      <c r="BD633" s="1">
        <v>0</v>
      </c>
      <c r="BE633" s="1">
        <v>1</v>
      </c>
      <c r="BF633" s="1">
        <v>1</v>
      </c>
      <c r="BG633" s="1">
        <v>0</v>
      </c>
      <c r="BH633" s="1">
        <v>1</v>
      </c>
      <c r="BI633" s="1">
        <v>0</v>
      </c>
      <c r="BJ633" s="1">
        <v>0</v>
      </c>
      <c r="BK633" s="1">
        <v>0</v>
      </c>
      <c r="BL633" s="1">
        <v>30069260</v>
      </c>
      <c r="BM633">
        <v>4</v>
      </c>
      <c r="BN633" t="s">
        <v>20132</v>
      </c>
      <c r="BO633">
        <v>1</v>
      </c>
      <c r="BP633">
        <v>1</v>
      </c>
    </row>
    <row r="634" spans="1:68">
      <c r="A634" s="7">
        <v>19569</v>
      </c>
      <c r="B634" s="6">
        <v>0</v>
      </c>
      <c r="C634" s="6">
        <v>4</v>
      </c>
      <c r="D634" s="6" t="s">
        <v>20130</v>
      </c>
      <c r="E634" s="6">
        <v>0</v>
      </c>
      <c r="F634" s="6">
        <v>1</v>
      </c>
      <c r="G634" s="6">
        <v>0</v>
      </c>
      <c r="H634" s="6">
        <v>54</v>
      </c>
      <c r="I634" s="6">
        <v>95535282</v>
      </c>
      <c r="J634" s="6">
        <v>12</v>
      </c>
      <c r="K634" s="6" t="s">
        <v>20863</v>
      </c>
      <c r="L634" s="6" t="s">
        <v>20864</v>
      </c>
      <c r="M634" s="6">
        <v>4764</v>
      </c>
      <c r="N634" s="5">
        <v>1.13063</v>
      </c>
      <c r="P634" s="25">
        <v>41230047</v>
      </c>
      <c r="Q634" s="25">
        <v>53445185</v>
      </c>
      <c r="S634" s="25">
        <v>22859560</v>
      </c>
      <c r="U634" s="25">
        <v>1367078</v>
      </c>
      <c r="V634" s="25">
        <v>29218547</v>
      </c>
      <c r="W634" s="25">
        <v>53445185</v>
      </c>
      <c r="X634" s="12">
        <v>95443736</v>
      </c>
      <c r="Y634" s="12">
        <v>46117780</v>
      </c>
      <c r="Z634" s="12">
        <v>0</v>
      </c>
      <c r="AA634" s="12">
        <v>91546</v>
      </c>
      <c r="AB634" s="12">
        <v>2775078</v>
      </c>
      <c r="AC634" s="12">
        <v>1991921</v>
      </c>
      <c r="AD634" s="1" t="s">
        <v>74</v>
      </c>
      <c r="AE634" s="1" t="s">
        <v>74</v>
      </c>
      <c r="AF634" s="1">
        <v>10895628</v>
      </c>
      <c r="AG634" s="1">
        <v>10895628</v>
      </c>
      <c r="AH634" s="1">
        <v>41</v>
      </c>
      <c r="AQ634" t="s">
        <v>20863</v>
      </c>
      <c r="AR634">
        <v>0</v>
      </c>
      <c r="AS634">
        <v>0</v>
      </c>
      <c r="AT634">
        <v>0</v>
      </c>
      <c r="AU634">
        <v>1908874.72</v>
      </c>
      <c r="AV634">
        <v>0</v>
      </c>
      <c r="AW634">
        <v>0</v>
      </c>
      <c r="AX634">
        <v>93534861.280000001</v>
      </c>
      <c r="AY634">
        <v>0</v>
      </c>
      <c r="AZ634">
        <v>0</v>
      </c>
      <c r="BA634">
        <v>95535282</v>
      </c>
      <c r="BB634" s="1">
        <v>0</v>
      </c>
      <c r="BC634" s="1">
        <v>0</v>
      </c>
      <c r="BD634" s="1">
        <v>0</v>
      </c>
      <c r="BE634" s="1">
        <v>1</v>
      </c>
      <c r="BF634" s="1">
        <v>0</v>
      </c>
      <c r="BG634" s="1">
        <v>0</v>
      </c>
      <c r="BH634" s="1">
        <v>1</v>
      </c>
      <c r="BI634" s="1">
        <v>0</v>
      </c>
      <c r="BJ634" s="1">
        <v>0</v>
      </c>
      <c r="BK634" s="1">
        <v>0</v>
      </c>
      <c r="BL634" s="1">
        <v>95535282</v>
      </c>
      <c r="BM634">
        <v>2</v>
      </c>
      <c r="BN634" t="s">
        <v>20132</v>
      </c>
      <c r="BO634">
        <v>1</v>
      </c>
      <c r="BP634">
        <v>1</v>
      </c>
    </row>
    <row r="635" spans="1:68">
      <c r="A635" s="4">
        <v>19577</v>
      </c>
      <c r="B635" s="3">
        <v>0</v>
      </c>
      <c r="C635" s="3">
        <v>4</v>
      </c>
      <c r="D635" s="3" t="s">
        <v>20130</v>
      </c>
      <c r="E635" s="3">
        <v>0</v>
      </c>
      <c r="F635" s="3">
        <v>1</v>
      </c>
      <c r="G635" s="3">
        <v>0</v>
      </c>
      <c r="H635" s="3">
        <v>2</v>
      </c>
      <c r="I635" s="3">
        <v>8940306</v>
      </c>
      <c r="J635" s="3">
        <v>12</v>
      </c>
      <c r="K635" s="3" t="s">
        <v>8549</v>
      </c>
      <c r="L635" s="3" t="s">
        <v>20865</v>
      </c>
      <c r="M635" s="3">
        <v>4649</v>
      </c>
      <c r="N635" s="2">
        <v>1.1132899999999999</v>
      </c>
      <c r="P635" s="25">
        <v>14796477</v>
      </c>
      <c r="Q635" s="25">
        <v>16011901</v>
      </c>
      <c r="S635" s="25">
        <v>2068145</v>
      </c>
      <c r="U635" s="25">
        <v>0</v>
      </c>
      <c r="V635" s="25">
        <v>13943756</v>
      </c>
      <c r="W635" s="25">
        <v>16011901</v>
      </c>
      <c r="X635" s="12">
        <v>8940306</v>
      </c>
      <c r="Y635" s="12">
        <v>3343032</v>
      </c>
      <c r="Z635" s="12">
        <v>0</v>
      </c>
      <c r="AA635" s="12">
        <v>0</v>
      </c>
      <c r="AB635" s="12">
        <v>-3531123</v>
      </c>
      <c r="AC635" s="12">
        <v>104735</v>
      </c>
      <c r="AD635" s="1" t="s">
        <v>74</v>
      </c>
      <c r="AE635" s="1" t="s">
        <v>74</v>
      </c>
      <c r="AF635" s="1">
        <v>3239655</v>
      </c>
      <c r="AG635" s="1">
        <v>3239655</v>
      </c>
      <c r="AH635" s="1">
        <v>29</v>
      </c>
      <c r="AQ635" t="s">
        <v>8549</v>
      </c>
      <c r="AR635">
        <v>0</v>
      </c>
      <c r="AS635">
        <v>2235076.5</v>
      </c>
      <c r="AT635">
        <v>1519852.02</v>
      </c>
      <c r="AU635">
        <v>3576122.4000000004</v>
      </c>
      <c r="AV635">
        <v>1162239.78</v>
      </c>
      <c r="AW635">
        <v>0</v>
      </c>
      <c r="AX635">
        <v>0</v>
      </c>
      <c r="AY635">
        <v>0</v>
      </c>
      <c r="AZ635">
        <v>447015.30000000005</v>
      </c>
      <c r="BA635">
        <v>8940306</v>
      </c>
      <c r="BB635" s="1">
        <v>0</v>
      </c>
      <c r="BC635" s="1">
        <v>1</v>
      </c>
      <c r="BD635" s="1">
        <v>1</v>
      </c>
      <c r="BE635" s="1">
        <v>1</v>
      </c>
      <c r="BF635" s="1">
        <v>1</v>
      </c>
      <c r="BG635" s="1">
        <v>0</v>
      </c>
      <c r="BH635" s="1">
        <v>0</v>
      </c>
      <c r="BI635" s="1">
        <v>0</v>
      </c>
      <c r="BJ635" s="1">
        <v>1</v>
      </c>
      <c r="BK635" s="1">
        <v>0</v>
      </c>
      <c r="BL635" s="1">
        <v>8940306</v>
      </c>
      <c r="BM635">
        <v>5</v>
      </c>
      <c r="BN635" t="s">
        <v>20268</v>
      </c>
      <c r="BO635">
        <v>1</v>
      </c>
      <c r="BP635">
        <v>0</v>
      </c>
    </row>
    <row r="636" spans="1:68">
      <c r="A636" s="7">
        <v>19642</v>
      </c>
      <c r="B636" s="6">
        <v>0</v>
      </c>
      <c r="C636" s="6">
        <v>4</v>
      </c>
      <c r="D636" s="6" t="s">
        <v>20130</v>
      </c>
      <c r="E636" s="6">
        <v>0</v>
      </c>
      <c r="F636" s="6">
        <v>1</v>
      </c>
      <c r="G636" s="6">
        <v>0</v>
      </c>
      <c r="H636" s="6">
        <v>8</v>
      </c>
      <c r="I636" s="6">
        <v>197373649</v>
      </c>
      <c r="J636" s="6">
        <v>12</v>
      </c>
      <c r="K636" s="6" t="s">
        <v>598</v>
      </c>
      <c r="L636" s="6" t="s">
        <v>599</v>
      </c>
      <c r="M636" s="6">
        <v>4510</v>
      </c>
      <c r="N636" s="5">
        <v>1.06569</v>
      </c>
      <c r="P636" s="25">
        <v>182834584</v>
      </c>
      <c r="Q636" s="25">
        <v>192826117</v>
      </c>
      <c r="S636" s="25">
        <v>112922399</v>
      </c>
      <c r="U636" s="25">
        <v>13192564</v>
      </c>
      <c r="V636" s="25">
        <v>66711154</v>
      </c>
      <c r="W636" s="25">
        <v>192826117</v>
      </c>
      <c r="X636" s="12">
        <v>184668370</v>
      </c>
      <c r="Y636" s="12">
        <v>45274608</v>
      </c>
      <c r="Z636" s="12">
        <v>0</v>
      </c>
      <c r="AA636" s="12">
        <v>12705279</v>
      </c>
      <c r="AB636" s="12">
        <v>8759466</v>
      </c>
      <c r="AC636" s="12">
        <v>572024</v>
      </c>
      <c r="AD636" s="1" t="s">
        <v>74</v>
      </c>
      <c r="AE636" s="1" t="s">
        <v>74</v>
      </c>
      <c r="AF636" s="1">
        <v>2690000</v>
      </c>
      <c r="AG636" s="1">
        <v>2690000</v>
      </c>
      <c r="AH636" s="1">
        <v>190</v>
      </c>
      <c r="AQ636" t="s">
        <v>598</v>
      </c>
      <c r="AR636">
        <v>0</v>
      </c>
      <c r="AS636">
        <v>166201533</v>
      </c>
      <c r="AT636">
        <v>0</v>
      </c>
      <c r="AU636">
        <v>0</v>
      </c>
      <c r="AV636">
        <v>9233418.5</v>
      </c>
      <c r="AW636">
        <v>0</v>
      </c>
      <c r="AX636">
        <v>9233418.5</v>
      </c>
      <c r="AY636">
        <v>0</v>
      </c>
      <c r="AZ636">
        <v>0</v>
      </c>
      <c r="BA636">
        <v>197373649</v>
      </c>
      <c r="BB636" s="1">
        <v>0</v>
      </c>
      <c r="BC636" s="1">
        <v>1</v>
      </c>
      <c r="BD636" s="1">
        <v>0</v>
      </c>
      <c r="BE636" s="1">
        <v>0</v>
      </c>
      <c r="BF636" s="1">
        <v>1</v>
      </c>
      <c r="BG636" s="1">
        <v>0</v>
      </c>
      <c r="BH636" s="1">
        <v>1</v>
      </c>
      <c r="BI636" s="1">
        <v>0</v>
      </c>
      <c r="BJ636" s="1">
        <v>0</v>
      </c>
      <c r="BK636" s="1">
        <v>0</v>
      </c>
      <c r="BL636" s="1">
        <v>197373649</v>
      </c>
      <c r="BM636">
        <v>3</v>
      </c>
      <c r="BN636" t="s">
        <v>20138</v>
      </c>
      <c r="BO636">
        <v>1</v>
      </c>
      <c r="BP636">
        <v>0</v>
      </c>
    </row>
    <row r="637" spans="1:68">
      <c r="A637" s="4">
        <v>19647</v>
      </c>
      <c r="B637" s="3">
        <v>0</v>
      </c>
      <c r="C637" s="3">
        <v>4</v>
      </c>
      <c r="D637" s="3" t="s">
        <v>20130</v>
      </c>
      <c r="E637" s="3">
        <v>0</v>
      </c>
      <c r="F637" s="3">
        <v>1</v>
      </c>
      <c r="G637" s="3">
        <v>0</v>
      </c>
      <c r="H637" s="3">
        <v>19</v>
      </c>
      <c r="I637" s="3">
        <v>172833002</v>
      </c>
      <c r="J637" s="3">
        <v>12</v>
      </c>
      <c r="K637" s="3" t="s">
        <v>20866</v>
      </c>
      <c r="L637" s="3" t="s">
        <v>3378</v>
      </c>
      <c r="M637" s="3">
        <v>4663</v>
      </c>
      <c r="N637" s="2">
        <v>1.1132899999999999</v>
      </c>
      <c r="P637" s="25">
        <v>80248438</v>
      </c>
      <c r="Q637" s="25">
        <v>123234358</v>
      </c>
      <c r="S637" s="25">
        <v>29512787</v>
      </c>
      <c r="U637" s="25">
        <v>0</v>
      </c>
      <c r="V637" s="25">
        <v>93721571</v>
      </c>
      <c r="W637" s="25">
        <v>123234358</v>
      </c>
      <c r="X637" s="12">
        <v>172833002</v>
      </c>
      <c r="Y637" s="12">
        <v>52335025</v>
      </c>
      <c r="Z637" s="12">
        <v>0</v>
      </c>
      <c r="AA637" s="12">
        <v>0</v>
      </c>
      <c r="AB637" s="12">
        <v>33370103</v>
      </c>
      <c r="AC637" s="12">
        <v>2275868</v>
      </c>
      <c r="AD637" s="1" t="s">
        <v>74</v>
      </c>
      <c r="AE637" s="1" t="s">
        <v>74</v>
      </c>
      <c r="AF637" s="1">
        <v>6045235</v>
      </c>
      <c r="AG637" s="1">
        <v>6045235</v>
      </c>
      <c r="AH637" s="1">
        <v>36</v>
      </c>
      <c r="AQ637" t="s">
        <v>20866</v>
      </c>
      <c r="AR637">
        <v>0</v>
      </c>
      <c r="AS637">
        <v>43208250.5</v>
      </c>
      <c r="AT637">
        <v>8641650.0999999996</v>
      </c>
      <c r="AU637">
        <v>0</v>
      </c>
      <c r="AV637">
        <v>0</v>
      </c>
      <c r="AW637">
        <v>0</v>
      </c>
      <c r="AX637">
        <v>120983101.39999999</v>
      </c>
      <c r="AY637">
        <v>0</v>
      </c>
      <c r="AZ637">
        <v>0</v>
      </c>
      <c r="BA637">
        <v>172833002</v>
      </c>
      <c r="BB637" s="1">
        <v>0</v>
      </c>
      <c r="BC637" s="1">
        <v>1</v>
      </c>
      <c r="BD637" s="1">
        <v>1</v>
      </c>
      <c r="BE637" s="1">
        <v>0</v>
      </c>
      <c r="BF637" s="1">
        <v>0</v>
      </c>
      <c r="BG637" s="1">
        <v>0</v>
      </c>
      <c r="BH637" s="1">
        <v>1</v>
      </c>
      <c r="BI637" s="1">
        <v>0</v>
      </c>
      <c r="BJ637" s="1">
        <v>0</v>
      </c>
      <c r="BK637" s="1">
        <v>0</v>
      </c>
      <c r="BL637" s="1">
        <v>172833002</v>
      </c>
      <c r="BM637">
        <v>3</v>
      </c>
      <c r="BN637" t="s">
        <v>20132</v>
      </c>
      <c r="BO637">
        <v>1</v>
      </c>
      <c r="BP637">
        <v>0</v>
      </c>
    </row>
    <row r="638" spans="1:68">
      <c r="A638" s="7">
        <v>19665</v>
      </c>
      <c r="B638" s="6">
        <v>0</v>
      </c>
      <c r="C638" s="6">
        <v>4</v>
      </c>
      <c r="D638" s="6" t="s">
        <v>20130</v>
      </c>
      <c r="E638" s="6">
        <v>0</v>
      </c>
      <c r="F638" s="6">
        <v>1</v>
      </c>
      <c r="G638" s="6">
        <v>0</v>
      </c>
      <c r="H638" s="6">
        <v>9</v>
      </c>
      <c r="I638" s="6">
        <v>96274101</v>
      </c>
      <c r="J638" s="6">
        <v>12</v>
      </c>
      <c r="K638" s="6" t="s">
        <v>7164</v>
      </c>
      <c r="L638" s="6" t="s">
        <v>588</v>
      </c>
      <c r="M638" s="6">
        <v>4651</v>
      </c>
      <c r="N638" s="5">
        <v>1.1132899999999999</v>
      </c>
      <c r="P638" s="25">
        <v>23789191</v>
      </c>
      <c r="Q638" s="25">
        <v>34190747</v>
      </c>
      <c r="S638" s="25">
        <v>14792463</v>
      </c>
      <c r="U638" s="25">
        <v>287570</v>
      </c>
      <c r="V638" s="25">
        <v>19110714</v>
      </c>
      <c r="W638" s="25">
        <v>34190747</v>
      </c>
      <c r="X638" s="12">
        <v>96274101</v>
      </c>
      <c r="Y638" s="12">
        <v>7007425</v>
      </c>
      <c r="Z638" s="12">
        <v>0</v>
      </c>
      <c r="AA638" s="12">
        <v>0</v>
      </c>
      <c r="AB638" s="12">
        <v>1767409</v>
      </c>
      <c r="AC638" s="12">
        <v>1425890</v>
      </c>
      <c r="AD638" s="1" t="s">
        <v>74</v>
      </c>
      <c r="AE638" s="1" t="s">
        <v>74</v>
      </c>
      <c r="AF638" s="1">
        <v>4100000</v>
      </c>
      <c r="AG638" s="1">
        <v>4100000</v>
      </c>
      <c r="AH638" s="1">
        <v>10</v>
      </c>
      <c r="AQ638" t="s">
        <v>7164</v>
      </c>
      <c r="AR638">
        <v>1925482.02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91460395.950000003</v>
      </c>
      <c r="AY638">
        <v>0</v>
      </c>
      <c r="AZ638">
        <v>2888223.03</v>
      </c>
      <c r="BA638">
        <v>96274101</v>
      </c>
      <c r="BB638" s="1">
        <v>1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1</v>
      </c>
      <c r="BI638" s="1">
        <v>0</v>
      </c>
      <c r="BJ638" s="1">
        <v>1</v>
      </c>
      <c r="BK638" s="1">
        <v>0</v>
      </c>
      <c r="BL638" s="1">
        <v>96274101</v>
      </c>
      <c r="BM638">
        <v>3</v>
      </c>
      <c r="BN638" t="s">
        <v>20132</v>
      </c>
      <c r="BO638">
        <v>1</v>
      </c>
      <c r="BP638">
        <v>1</v>
      </c>
    </row>
    <row r="639" spans="1:68">
      <c r="A639" s="4">
        <v>19670</v>
      </c>
      <c r="B639" s="3">
        <v>0</v>
      </c>
      <c r="C639" s="3">
        <v>4</v>
      </c>
      <c r="D639" s="3" t="s">
        <v>20130</v>
      </c>
      <c r="E639" s="3">
        <v>0</v>
      </c>
      <c r="F639" s="3">
        <v>1</v>
      </c>
      <c r="G639" s="3">
        <v>0</v>
      </c>
      <c r="H639" s="3">
        <v>3</v>
      </c>
      <c r="I639" s="3">
        <v>26325940</v>
      </c>
      <c r="J639" s="3">
        <v>12</v>
      </c>
      <c r="K639" s="3" t="s">
        <v>20867</v>
      </c>
      <c r="L639" s="3" t="s">
        <v>20868</v>
      </c>
      <c r="M639" s="3">
        <v>4663</v>
      </c>
      <c r="N639" s="2">
        <v>1.1132899999999999</v>
      </c>
      <c r="P639" s="25">
        <v>2986451</v>
      </c>
      <c r="Q639" s="25">
        <v>4748042</v>
      </c>
      <c r="S639" s="25">
        <v>2872472</v>
      </c>
      <c r="U639" s="25">
        <v>94115</v>
      </c>
      <c r="V639" s="25">
        <v>1781455</v>
      </c>
      <c r="W639" s="25">
        <v>4748042</v>
      </c>
      <c r="X639" s="12">
        <v>26325940</v>
      </c>
      <c r="Y639" s="12">
        <v>3582701</v>
      </c>
      <c r="Z639" s="12">
        <v>0</v>
      </c>
      <c r="AA639" s="12">
        <v>0</v>
      </c>
      <c r="AB639" s="12">
        <v>232359</v>
      </c>
      <c r="AC639" s="12">
        <v>213586</v>
      </c>
      <c r="AD639" s="1" t="s">
        <v>74</v>
      </c>
      <c r="AE639" s="1" t="s">
        <v>20869</v>
      </c>
      <c r="AF639" s="1">
        <v>1400934</v>
      </c>
      <c r="AG639" s="1">
        <v>1400934</v>
      </c>
      <c r="AH639" s="1">
        <v>20</v>
      </c>
      <c r="AQ639" t="s">
        <v>20867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26325940</v>
      </c>
      <c r="AY639">
        <v>0</v>
      </c>
      <c r="AZ639">
        <v>0</v>
      </c>
      <c r="BA639">
        <v>2632594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1</v>
      </c>
      <c r="BI639" s="1">
        <v>0</v>
      </c>
      <c r="BJ639" s="1">
        <v>0</v>
      </c>
      <c r="BK639" s="1">
        <v>0</v>
      </c>
      <c r="BL639" s="1">
        <v>26325940</v>
      </c>
      <c r="BM639">
        <v>1</v>
      </c>
      <c r="BN639" t="s">
        <v>20132</v>
      </c>
      <c r="BO639">
        <v>1</v>
      </c>
      <c r="BP639">
        <v>0</v>
      </c>
    </row>
    <row r="640" spans="1:68">
      <c r="A640" s="7">
        <v>19767</v>
      </c>
      <c r="B640" s="6">
        <v>0</v>
      </c>
      <c r="C640" s="6">
        <v>4</v>
      </c>
      <c r="D640" s="6" t="s">
        <v>20130</v>
      </c>
      <c r="E640" s="6">
        <v>0</v>
      </c>
      <c r="F640" s="6">
        <v>1</v>
      </c>
      <c r="G640" s="6">
        <v>0</v>
      </c>
      <c r="H640" s="6">
        <v>9</v>
      </c>
      <c r="I640" s="6">
        <v>31676881</v>
      </c>
      <c r="J640" s="6">
        <v>12</v>
      </c>
      <c r="K640" s="6" t="s">
        <v>18084</v>
      </c>
      <c r="L640" s="6" t="s">
        <v>3399</v>
      </c>
      <c r="M640" s="6">
        <v>4649</v>
      </c>
      <c r="N640" s="5">
        <v>1.1132899999999999</v>
      </c>
      <c r="P640" s="25">
        <v>12921348</v>
      </c>
      <c r="Q640" s="25">
        <v>26758043</v>
      </c>
      <c r="S640" s="25">
        <v>10600274</v>
      </c>
      <c r="U640" s="25">
        <v>5049146</v>
      </c>
      <c r="V640" s="25">
        <v>11108623</v>
      </c>
      <c r="W640" s="25">
        <v>26758043</v>
      </c>
      <c r="X640" s="12">
        <v>31676881</v>
      </c>
      <c r="Y640" s="12">
        <v>11023843</v>
      </c>
      <c r="Z640" s="12">
        <v>0</v>
      </c>
      <c r="AA640" s="12">
        <v>0</v>
      </c>
      <c r="AB640" s="12">
        <v>5386396</v>
      </c>
      <c r="AC640" s="12">
        <v>1325343</v>
      </c>
      <c r="AD640" s="1" t="s">
        <v>74</v>
      </c>
      <c r="AE640" s="1" t="s">
        <v>74</v>
      </c>
      <c r="AF640" s="1">
        <v>4012408</v>
      </c>
      <c r="AG640" s="1">
        <v>4012408</v>
      </c>
      <c r="AH640" s="1">
        <v>198</v>
      </c>
      <c r="AQ640" t="s">
        <v>18084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31676881</v>
      </c>
      <c r="AY640">
        <v>0</v>
      </c>
      <c r="AZ640">
        <v>0</v>
      </c>
      <c r="BA640">
        <v>31676881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1</v>
      </c>
      <c r="BI640" s="1">
        <v>0</v>
      </c>
      <c r="BJ640" s="1">
        <v>0</v>
      </c>
      <c r="BK640" s="1">
        <v>0</v>
      </c>
      <c r="BL640" s="1">
        <v>31676881</v>
      </c>
      <c r="BM640">
        <v>1</v>
      </c>
      <c r="BN640" t="s">
        <v>20132</v>
      </c>
      <c r="BO640">
        <v>1</v>
      </c>
      <c r="BP640">
        <v>1</v>
      </c>
    </row>
    <row r="641" spans="1:68">
      <c r="A641" s="4">
        <v>19797</v>
      </c>
      <c r="B641" s="3">
        <v>0</v>
      </c>
      <c r="C641" s="3">
        <v>4</v>
      </c>
      <c r="D641" s="3" t="s">
        <v>20130</v>
      </c>
      <c r="E641" s="3">
        <v>0</v>
      </c>
      <c r="F641" s="3">
        <v>1</v>
      </c>
      <c r="G641" s="3">
        <v>0</v>
      </c>
      <c r="H641" s="3">
        <v>6</v>
      </c>
      <c r="I641" s="3">
        <v>22641361</v>
      </c>
      <c r="J641" s="3">
        <v>12</v>
      </c>
      <c r="K641" s="3" t="s">
        <v>20870</v>
      </c>
      <c r="L641" s="3" t="s">
        <v>823</v>
      </c>
      <c r="M641" s="3">
        <v>4661</v>
      </c>
      <c r="N641" s="2">
        <v>1.1132899999999999</v>
      </c>
      <c r="P641" s="25">
        <v>2417768</v>
      </c>
      <c r="Q641" s="25">
        <v>11217444</v>
      </c>
      <c r="S641" s="25">
        <v>2357679</v>
      </c>
      <c r="U641" s="25">
        <v>947239</v>
      </c>
      <c r="V641" s="25">
        <v>7912526</v>
      </c>
      <c r="W641" s="25">
        <v>11217444</v>
      </c>
      <c r="X641" s="12">
        <v>22641361</v>
      </c>
      <c r="Y641" s="12">
        <v>3070169</v>
      </c>
      <c r="Z641" s="12">
        <v>0</v>
      </c>
      <c r="AA641" s="12">
        <v>0</v>
      </c>
      <c r="AB641" s="12">
        <v>1094073</v>
      </c>
      <c r="AC641" s="12">
        <v>312928</v>
      </c>
      <c r="AD641" s="1" t="s">
        <v>74</v>
      </c>
      <c r="AE641" s="1" t="s">
        <v>74</v>
      </c>
      <c r="AF641" s="1">
        <v>2650000</v>
      </c>
      <c r="AG641" s="1">
        <v>2650000</v>
      </c>
      <c r="AH641" s="1">
        <v>43</v>
      </c>
      <c r="AQ641" t="s">
        <v>2087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22641361</v>
      </c>
      <c r="AY641">
        <v>0</v>
      </c>
      <c r="AZ641">
        <v>0</v>
      </c>
      <c r="BA641">
        <v>22641361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1</v>
      </c>
      <c r="BI641" s="1">
        <v>0</v>
      </c>
      <c r="BJ641" s="1">
        <v>0</v>
      </c>
      <c r="BK641" s="1">
        <v>0</v>
      </c>
      <c r="BL641" s="1">
        <v>22641361</v>
      </c>
      <c r="BM641">
        <v>1</v>
      </c>
      <c r="BN641" t="s">
        <v>20132</v>
      </c>
      <c r="BO641">
        <v>1</v>
      </c>
      <c r="BP641">
        <v>1</v>
      </c>
    </row>
    <row r="642" spans="1:68">
      <c r="A642" s="7">
        <v>19813</v>
      </c>
      <c r="B642" s="6">
        <v>0</v>
      </c>
      <c r="C642" s="6">
        <v>4</v>
      </c>
      <c r="D642" s="6" t="s">
        <v>20130</v>
      </c>
      <c r="E642" s="6">
        <v>0</v>
      </c>
      <c r="F642" s="6">
        <v>1</v>
      </c>
      <c r="G642" s="6">
        <v>0</v>
      </c>
      <c r="H642" s="6">
        <v>2</v>
      </c>
      <c r="I642" s="6">
        <v>21388599</v>
      </c>
      <c r="J642" s="6">
        <v>12</v>
      </c>
      <c r="K642" s="6" t="s">
        <v>20871</v>
      </c>
      <c r="L642" s="6" t="s">
        <v>20872</v>
      </c>
      <c r="M642" s="6">
        <v>4630</v>
      </c>
      <c r="N642" s="5">
        <v>1.1132899999999999</v>
      </c>
      <c r="P642" s="25">
        <v>7556215</v>
      </c>
      <c r="Q642" s="25">
        <v>13658352</v>
      </c>
      <c r="S642" s="25">
        <v>0</v>
      </c>
      <c r="U642" s="25">
        <v>6685714</v>
      </c>
      <c r="V642" s="25">
        <v>6972638</v>
      </c>
      <c r="W642" s="25">
        <v>13658352</v>
      </c>
      <c r="X642" s="12">
        <v>16604898</v>
      </c>
      <c r="Y642" s="12">
        <v>1312986</v>
      </c>
      <c r="Z642" s="12">
        <v>0</v>
      </c>
      <c r="AA642" s="12">
        <v>4783701</v>
      </c>
      <c r="AB642" s="12">
        <v>2162798</v>
      </c>
      <c r="AC642" s="12">
        <v>431505</v>
      </c>
      <c r="AD642" s="1" t="s">
        <v>74</v>
      </c>
      <c r="AE642" s="1" t="s">
        <v>74</v>
      </c>
      <c r="AF642" s="1">
        <v>1921763</v>
      </c>
      <c r="AG642" s="1">
        <v>1921763</v>
      </c>
      <c r="AH642" s="1">
        <v>3</v>
      </c>
      <c r="AQ642" t="s">
        <v>20871</v>
      </c>
      <c r="AR642">
        <v>0</v>
      </c>
      <c r="AS642">
        <v>8302449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8302449</v>
      </c>
      <c r="BA642">
        <v>21388599</v>
      </c>
      <c r="BB642" s="1">
        <v>0</v>
      </c>
      <c r="BC642" s="1">
        <v>1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1</v>
      </c>
      <c r="BK642" s="1">
        <v>0</v>
      </c>
      <c r="BL642" s="1">
        <v>21388599</v>
      </c>
      <c r="BM642">
        <v>2</v>
      </c>
      <c r="BN642" t="s">
        <v>20136</v>
      </c>
      <c r="BO642">
        <v>1</v>
      </c>
      <c r="BP642">
        <v>1</v>
      </c>
    </row>
    <row r="643" spans="1:68">
      <c r="A643" s="4">
        <v>19868</v>
      </c>
      <c r="B643" s="3">
        <v>0</v>
      </c>
      <c r="C643" s="3">
        <v>4</v>
      </c>
      <c r="D643" s="3" t="s">
        <v>20130</v>
      </c>
      <c r="E643" s="3">
        <v>0</v>
      </c>
      <c r="F643" s="3">
        <v>1</v>
      </c>
      <c r="G643" s="3">
        <v>0</v>
      </c>
      <c r="H643" s="3">
        <v>10</v>
      </c>
      <c r="I643" s="3">
        <v>118589344</v>
      </c>
      <c r="J643" s="3">
        <v>12</v>
      </c>
      <c r="K643" s="3" t="s">
        <v>3420</v>
      </c>
      <c r="L643" s="3" t="s">
        <v>1137</v>
      </c>
      <c r="M643" s="3">
        <v>4510</v>
      </c>
      <c r="N643" s="2">
        <v>1.06569</v>
      </c>
      <c r="P643" s="25">
        <v>38307445</v>
      </c>
      <c r="Q643" s="25">
        <v>58099144</v>
      </c>
      <c r="S643" s="25">
        <v>36195237</v>
      </c>
      <c r="U643" s="25">
        <v>6493407</v>
      </c>
      <c r="V643" s="25">
        <v>15410500</v>
      </c>
      <c r="W643" s="25">
        <v>58099144</v>
      </c>
      <c r="X643" s="12">
        <v>115604528</v>
      </c>
      <c r="Y643" s="12">
        <v>10476062</v>
      </c>
      <c r="Z643" s="12">
        <v>0</v>
      </c>
      <c r="AA643" s="12">
        <v>2984816</v>
      </c>
      <c r="AB643" s="12">
        <v>2357807</v>
      </c>
      <c r="AC643" s="12">
        <v>3607770</v>
      </c>
      <c r="AD643" s="1" t="s">
        <v>20873</v>
      </c>
      <c r="AE643" s="1" t="s">
        <v>20873</v>
      </c>
      <c r="AF643" s="1">
        <v>12795994</v>
      </c>
      <c r="AG643" s="1">
        <v>12795994</v>
      </c>
      <c r="AH643" s="1">
        <v>100</v>
      </c>
      <c r="AQ643" t="s">
        <v>3420</v>
      </c>
      <c r="AR643">
        <v>0</v>
      </c>
      <c r="AS643">
        <v>0</v>
      </c>
      <c r="AT643">
        <v>0</v>
      </c>
      <c r="AU643">
        <v>11560452.800000001</v>
      </c>
      <c r="AV643">
        <v>0</v>
      </c>
      <c r="AW643">
        <v>0</v>
      </c>
      <c r="AX643">
        <v>104044075.2</v>
      </c>
      <c r="AY643">
        <v>0</v>
      </c>
      <c r="AZ643">
        <v>0</v>
      </c>
      <c r="BA643">
        <v>118589344</v>
      </c>
      <c r="BB643" s="1">
        <v>0</v>
      </c>
      <c r="BC643" s="1">
        <v>0</v>
      </c>
      <c r="BD643" s="1">
        <v>0</v>
      </c>
      <c r="BE643" s="1">
        <v>1</v>
      </c>
      <c r="BF643" s="1">
        <v>0</v>
      </c>
      <c r="BG643" s="1">
        <v>0</v>
      </c>
      <c r="BH643" s="1">
        <v>1</v>
      </c>
      <c r="BI643" s="1">
        <v>0</v>
      </c>
      <c r="BJ643" s="1">
        <v>0</v>
      </c>
      <c r="BK643" s="1">
        <v>0</v>
      </c>
      <c r="BL643" s="1">
        <v>118589344</v>
      </c>
      <c r="BM643">
        <v>2</v>
      </c>
      <c r="BN643" t="s">
        <v>20132</v>
      </c>
      <c r="BO643">
        <v>1</v>
      </c>
      <c r="BP643">
        <v>1</v>
      </c>
    </row>
    <row r="644" spans="1:68">
      <c r="A644" s="7">
        <v>19923</v>
      </c>
      <c r="B644" s="6">
        <v>0</v>
      </c>
      <c r="C644" s="6">
        <v>4</v>
      </c>
      <c r="D644" s="6" t="s">
        <v>20130</v>
      </c>
      <c r="E644" s="6">
        <v>0</v>
      </c>
      <c r="F644" s="6">
        <v>1</v>
      </c>
      <c r="G644" s="6">
        <v>0</v>
      </c>
      <c r="H644" s="6">
        <v>1</v>
      </c>
      <c r="I644" s="6">
        <v>11369667</v>
      </c>
      <c r="J644" s="6">
        <v>12</v>
      </c>
      <c r="K644" s="6" t="s">
        <v>2274</v>
      </c>
      <c r="L644" s="6" t="s">
        <v>20874</v>
      </c>
      <c r="M644" s="6">
        <v>4663</v>
      </c>
      <c r="N644" s="5">
        <v>1.1132899999999999</v>
      </c>
      <c r="P644" s="25">
        <v>6052147</v>
      </c>
      <c r="Q644" s="25">
        <v>7830981</v>
      </c>
      <c r="S644" s="25">
        <v>4931307</v>
      </c>
      <c r="U644" s="25">
        <v>1243885</v>
      </c>
      <c r="V644" s="25">
        <v>1655789</v>
      </c>
      <c r="W644" s="25">
        <v>7830981</v>
      </c>
      <c r="X644" s="12">
        <v>11369667</v>
      </c>
      <c r="Y644" s="12">
        <v>741604</v>
      </c>
      <c r="Z644" s="12">
        <v>0</v>
      </c>
      <c r="AA644" s="12">
        <v>0</v>
      </c>
      <c r="AB644" s="12">
        <v>-41917</v>
      </c>
      <c r="AC644" s="12">
        <v>485568</v>
      </c>
      <c r="AD644" s="1" t="s">
        <v>74</v>
      </c>
      <c r="AE644" s="1" t="s">
        <v>74</v>
      </c>
      <c r="AF644" s="1">
        <v>2006105</v>
      </c>
      <c r="AG644" s="1">
        <v>2006105</v>
      </c>
      <c r="AH644" s="1">
        <v>12</v>
      </c>
      <c r="AQ644" t="s">
        <v>2274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11369667</v>
      </c>
      <c r="AY644">
        <v>0</v>
      </c>
      <c r="AZ644">
        <v>0</v>
      </c>
      <c r="BA644">
        <v>11369667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1</v>
      </c>
      <c r="BI644" s="1">
        <v>0</v>
      </c>
      <c r="BJ644" s="1">
        <v>0</v>
      </c>
      <c r="BK644" s="1">
        <v>0</v>
      </c>
      <c r="BL644" s="1">
        <v>11369667</v>
      </c>
      <c r="BM644">
        <v>1</v>
      </c>
      <c r="BN644" t="s">
        <v>20132</v>
      </c>
      <c r="BO644">
        <v>1</v>
      </c>
      <c r="BP644">
        <v>1</v>
      </c>
    </row>
    <row r="645" spans="1:68">
      <c r="A645" s="4">
        <v>19924</v>
      </c>
      <c r="B645" s="3">
        <v>0</v>
      </c>
      <c r="C645" s="3">
        <v>4</v>
      </c>
      <c r="D645" s="3" t="s">
        <v>20130</v>
      </c>
      <c r="E645" s="3">
        <v>0</v>
      </c>
      <c r="F645" s="3">
        <v>1</v>
      </c>
      <c r="G645" s="3">
        <v>0</v>
      </c>
      <c r="H645" s="3">
        <v>10</v>
      </c>
      <c r="I645" s="3">
        <v>42572604</v>
      </c>
      <c r="J645" s="3">
        <v>12</v>
      </c>
      <c r="K645" s="3" t="s">
        <v>11509</v>
      </c>
      <c r="L645" s="3" t="s">
        <v>11510</v>
      </c>
      <c r="M645" s="3">
        <v>4540</v>
      </c>
      <c r="N645" s="2">
        <v>1.06569</v>
      </c>
      <c r="P645" s="25">
        <v>18729886</v>
      </c>
      <c r="Q645" s="25">
        <v>26914500</v>
      </c>
      <c r="S645" s="25">
        <v>17994110</v>
      </c>
      <c r="U645" s="25">
        <v>44127</v>
      </c>
      <c r="V645" s="25">
        <v>8876263</v>
      </c>
      <c r="W645" s="25">
        <v>26914500</v>
      </c>
      <c r="X645" s="12">
        <v>42572604</v>
      </c>
      <c r="Y645" s="12">
        <v>9607048</v>
      </c>
      <c r="Z645" s="12">
        <v>0</v>
      </c>
      <c r="AA645" s="12">
        <v>0</v>
      </c>
      <c r="AB645" s="12">
        <v>3766536</v>
      </c>
      <c r="AC645" s="12">
        <v>1378346</v>
      </c>
      <c r="AD645" s="1" t="s">
        <v>74</v>
      </c>
      <c r="AE645" s="1" t="s">
        <v>74</v>
      </c>
      <c r="AF645" s="1">
        <v>5299030</v>
      </c>
      <c r="AG645" s="1">
        <v>5299030</v>
      </c>
      <c r="AH645" s="1">
        <v>34</v>
      </c>
      <c r="AQ645" t="s">
        <v>11509</v>
      </c>
      <c r="AR645">
        <v>2980082.2800000003</v>
      </c>
      <c r="AS645">
        <v>0</v>
      </c>
      <c r="AT645">
        <v>1277178.1199999999</v>
      </c>
      <c r="AU645">
        <v>0</v>
      </c>
      <c r="AV645">
        <v>851452.08000000007</v>
      </c>
      <c r="AW645">
        <v>0</v>
      </c>
      <c r="AX645">
        <v>37463891.520000003</v>
      </c>
      <c r="AY645">
        <v>0</v>
      </c>
      <c r="AZ645">
        <v>0</v>
      </c>
      <c r="BA645">
        <v>42572604</v>
      </c>
      <c r="BB645" s="1">
        <v>1</v>
      </c>
      <c r="BC645" s="1">
        <v>0</v>
      </c>
      <c r="BD645" s="1">
        <v>1</v>
      </c>
      <c r="BE645" s="1">
        <v>0</v>
      </c>
      <c r="BF645" s="1">
        <v>1</v>
      </c>
      <c r="BG645" s="1">
        <v>0</v>
      </c>
      <c r="BH645" s="1">
        <v>1</v>
      </c>
      <c r="BI645" s="1">
        <v>0</v>
      </c>
      <c r="BJ645" s="1">
        <v>0</v>
      </c>
      <c r="BK645" s="1">
        <v>0</v>
      </c>
      <c r="BL645" s="1">
        <v>42572604</v>
      </c>
      <c r="BM645">
        <v>4</v>
      </c>
      <c r="BN645" t="s">
        <v>20132</v>
      </c>
      <c r="BO645">
        <v>1</v>
      </c>
      <c r="BP645">
        <v>0</v>
      </c>
    </row>
    <row r="646" spans="1:68">
      <c r="A646" s="7">
        <v>19975</v>
      </c>
      <c r="B646" s="6">
        <v>0</v>
      </c>
      <c r="C646" s="6">
        <v>4</v>
      </c>
      <c r="D646" s="6" t="s">
        <v>20130</v>
      </c>
      <c r="E646" s="6">
        <v>0</v>
      </c>
      <c r="F646" s="6">
        <v>1</v>
      </c>
      <c r="G646" s="6">
        <v>0</v>
      </c>
      <c r="H646" s="6">
        <v>7</v>
      </c>
      <c r="I646" s="6">
        <v>135261265</v>
      </c>
      <c r="J646" s="6">
        <v>12</v>
      </c>
      <c r="K646" s="6" t="s">
        <v>384</v>
      </c>
      <c r="L646" s="6" t="s">
        <v>599</v>
      </c>
      <c r="M646" s="6">
        <v>4510</v>
      </c>
      <c r="N646" s="5">
        <v>1.06569</v>
      </c>
      <c r="P646" s="25">
        <v>16007890</v>
      </c>
      <c r="Q646" s="25">
        <v>18210132</v>
      </c>
      <c r="S646" s="25">
        <v>3553153</v>
      </c>
      <c r="U646" s="25">
        <v>0</v>
      </c>
      <c r="V646" s="25">
        <v>14656979</v>
      </c>
      <c r="W646" s="25">
        <v>18210132</v>
      </c>
      <c r="X646" s="12">
        <v>130035059</v>
      </c>
      <c r="Y646" s="12">
        <v>2451671</v>
      </c>
      <c r="Z646" s="12">
        <v>0</v>
      </c>
      <c r="AA646" s="12">
        <v>5226206</v>
      </c>
      <c r="AB646" s="12">
        <v>4160911</v>
      </c>
      <c r="AC646" s="12">
        <v>869091</v>
      </c>
      <c r="AD646" s="1" t="s">
        <v>20875</v>
      </c>
      <c r="AE646" s="1" t="s">
        <v>20875</v>
      </c>
      <c r="AF646" s="1">
        <v>2110524</v>
      </c>
      <c r="AG646" s="1">
        <v>2110524</v>
      </c>
      <c r="AH646" s="1">
        <v>60</v>
      </c>
      <c r="AQ646" t="s">
        <v>384</v>
      </c>
      <c r="AR646">
        <v>13003505.9</v>
      </c>
      <c r="AS646">
        <v>13003505.9</v>
      </c>
      <c r="AT646">
        <v>0</v>
      </c>
      <c r="AU646">
        <v>13003505.9</v>
      </c>
      <c r="AV646">
        <v>26007011.800000001</v>
      </c>
      <c r="AW646">
        <v>0</v>
      </c>
      <c r="AX646">
        <v>52014023.600000001</v>
      </c>
      <c r="AY646">
        <v>0</v>
      </c>
      <c r="AZ646">
        <v>13003505.9</v>
      </c>
      <c r="BA646">
        <v>135261265</v>
      </c>
      <c r="BB646" s="1">
        <v>1</v>
      </c>
      <c r="BC646" s="1">
        <v>1</v>
      </c>
      <c r="BD646" s="1">
        <v>0</v>
      </c>
      <c r="BE646" s="1">
        <v>1</v>
      </c>
      <c r="BF646" s="1">
        <v>1</v>
      </c>
      <c r="BG646" s="1">
        <v>0</v>
      </c>
      <c r="BH646" s="1">
        <v>1</v>
      </c>
      <c r="BI646" s="1">
        <v>0</v>
      </c>
      <c r="BJ646" s="1">
        <v>1</v>
      </c>
      <c r="BK646" s="1">
        <v>0</v>
      </c>
      <c r="BL646" s="1">
        <v>135261265</v>
      </c>
      <c r="BM646">
        <v>6</v>
      </c>
      <c r="BN646" t="s">
        <v>20132</v>
      </c>
      <c r="BO646">
        <v>1</v>
      </c>
      <c r="BP646">
        <v>0</v>
      </c>
    </row>
    <row r="647" spans="1:68">
      <c r="A647" s="4">
        <v>19984</v>
      </c>
      <c r="B647" s="3">
        <v>0</v>
      </c>
      <c r="C647" s="3">
        <v>4</v>
      </c>
      <c r="D647" s="3" t="s">
        <v>20130</v>
      </c>
      <c r="E647" s="3">
        <v>0</v>
      </c>
      <c r="F647" s="3">
        <v>1</v>
      </c>
      <c r="G647" s="3">
        <v>0</v>
      </c>
      <c r="H647" s="3">
        <v>2</v>
      </c>
      <c r="I647" s="3">
        <v>30541220</v>
      </c>
      <c r="J647" s="3">
        <v>12</v>
      </c>
      <c r="K647" s="3" t="s">
        <v>3444</v>
      </c>
      <c r="L647" s="3" t="s">
        <v>1962</v>
      </c>
      <c r="M647" s="3">
        <v>4661</v>
      </c>
      <c r="N647" s="2">
        <v>1.1132899999999999</v>
      </c>
      <c r="P647" s="25">
        <v>2495718</v>
      </c>
      <c r="Q647" s="25">
        <v>5658797</v>
      </c>
      <c r="S647" s="25">
        <v>1576697</v>
      </c>
      <c r="U647" s="25">
        <v>764531</v>
      </c>
      <c r="V647" s="25">
        <v>3317569</v>
      </c>
      <c r="W647" s="25">
        <v>5658797</v>
      </c>
      <c r="X647" s="12">
        <v>30541220</v>
      </c>
      <c r="Y647" s="12">
        <v>4182391</v>
      </c>
      <c r="Z647" s="12">
        <v>0</v>
      </c>
      <c r="AA647" s="12">
        <v>0</v>
      </c>
      <c r="AB647" s="12">
        <v>864585</v>
      </c>
      <c r="AC647" s="12">
        <v>191675</v>
      </c>
      <c r="AD647" s="1" t="s">
        <v>74</v>
      </c>
      <c r="AE647" s="1" t="s">
        <v>74</v>
      </c>
      <c r="AF647" s="1">
        <v>1608192</v>
      </c>
      <c r="AG647" s="1">
        <v>1608192</v>
      </c>
      <c r="AH647" s="1">
        <v>10</v>
      </c>
      <c r="AQ647" t="s">
        <v>3444</v>
      </c>
      <c r="AR647">
        <v>0</v>
      </c>
      <c r="AS647">
        <v>0</v>
      </c>
      <c r="AT647">
        <v>21378854</v>
      </c>
      <c r="AU647">
        <v>0</v>
      </c>
      <c r="AV647">
        <v>0</v>
      </c>
      <c r="AW647">
        <v>0</v>
      </c>
      <c r="AX647">
        <v>1527061</v>
      </c>
      <c r="AY647">
        <v>0</v>
      </c>
      <c r="AZ647">
        <v>7635305</v>
      </c>
      <c r="BA647">
        <v>30541220</v>
      </c>
      <c r="BB647" s="1">
        <v>0</v>
      </c>
      <c r="BC647" s="1">
        <v>0</v>
      </c>
      <c r="BD647" s="1">
        <v>1</v>
      </c>
      <c r="BE647" s="1">
        <v>0</v>
      </c>
      <c r="BF647" s="1">
        <v>0</v>
      </c>
      <c r="BG647" s="1">
        <v>0</v>
      </c>
      <c r="BH647" s="1">
        <v>1</v>
      </c>
      <c r="BI647" s="1">
        <v>0</v>
      </c>
      <c r="BJ647" s="1">
        <v>1</v>
      </c>
      <c r="BK647" s="1">
        <v>0</v>
      </c>
      <c r="BL647" s="1">
        <v>30541220</v>
      </c>
      <c r="BM647">
        <v>3</v>
      </c>
      <c r="BN647" t="s">
        <v>20157</v>
      </c>
      <c r="BO647">
        <v>1</v>
      </c>
      <c r="BP647">
        <v>0</v>
      </c>
    </row>
    <row r="648" spans="1:68">
      <c r="A648" s="7">
        <v>19998</v>
      </c>
      <c r="B648" s="6">
        <v>0</v>
      </c>
      <c r="C648" s="6">
        <v>4</v>
      </c>
      <c r="D648" s="6" t="s">
        <v>20130</v>
      </c>
      <c r="E648" s="6">
        <v>0</v>
      </c>
      <c r="F648" s="6">
        <v>1</v>
      </c>
      <c r="G648" s="6">
        <v>0</v>
      </c>
      <c r="H648" s="6">
        <v>1</v>
      </c>
      <c r="I648" s="6">
        <v>39817401</v>
      </c>
      <c r="J648" s="6">
        <v>12</v>
      </c>
      <c r="K648" s="6" t="s">
        <v>570</v>
      </c>
      <c r="L648" s="6" t="s">
        <v>319</v>
      </c>
      <c r="M648" s="6">
        <v>4663</v>
      </c>
      <c r="N648" s="5">
        <v>1.1132899999999999</v>
      </c>
      <c r="P648" s="25">
        <v>6244713</v>
      </c>
      <c r="Q648" s="25">
        <v>7913205</v>
      </c>
      <c r="S648" s="25">
        <v>2001494</v>
      </c>
      <c r="U648" s="25">
        <v>495555</v>
      </c>
      <c r="V648" s="25">
        <v>5416156</v>
      </c>
      <c r="W648" s="25">
        <v>7913205</v>
      </c>
      <c r="X648" s="12">
        <v>39815791</v>
      </c>
      <c r="Y648" s="12">
        <v>2379940</v>
      </c>
      <c r="Z648" s="12">
        <v>0</v>
      </c>
      <c r="AA648" s="12">
        <v>1610</v>
      </c>
      <c r="AB648" s="12">
        <v>792938</v>
      </c>
      <c r="AC648" s="12">
        <v>104878</v>
      </c>
      <c r="AD648" s="1" t="s">
        <v>74</v>
      </c>
      <c r="AE648" s="1" t="s">
        <v>74</v>
      </c>
      <c r="AF648" s="1">
        <v>656516</v>
      </c>
      <c r="AG648" s="1">
        <v>656516</v>
      </c>
      <c r="AH648" s="1">
        <v>10</v>
      </c>
      <c r="AQ648" t="s">
        <v>570</v>
      </c>
      <c r="AR648">
        <v>0</v>
      </c>
      <c r="AS648">
        <v>0</v>
      </c>
      <c r="AT648">
        <v>15926316.4</v>
      </c>
      <c r="AU648">
        <v>1990789.55</v>
      </c>
      <c r="AV648">
        <v>0</v>
      </c>
      <c r="AW648">
        <v>0</v>
      </c>
      <c r="AX648">
        <v>13935526.85</v>
      </c>
      <c r="AY648">
        <v>0</v>
      </c>
      <c r="AZ648">
        <v>7963158.2000000002</v>
      </c>
      <c r="BA648">
        <v>39817401</v>
      </c>
      <c r="BB648" s="1">
        <v>0</v>
      </c>
      <c r="BC648" s="1">
        <v>0</v>
      </c>
      <c r="BD648" s="1">
        <v>1</v>
      </c>
      <c r="BE648" s="1">
        <v>1</v>
      </c>
      <c r="BF648" s="1">
        <v>0</v>
      </c>
      <c r="BG648" s="1">
        <v>0</v>
      </c>
      <c r="BH648" s="1">
        <v>1</v>
      </c>
      <c r="BI648" s="1">
        <v>0</v>
      </c>
      <c r="BJ648" s="1">
        <v>1</v>
      </c>
      <c r="BK648" s="1">
        <v>0</v>
      </c>
      <c r="BL648" s="1">
        <v>39817401</v>
      </c>
      <c r="BM648">
        <v>4</v>
      </c>
      <c r="BN648" t="s">
        <v>20157</v>
      </c>
      <c r="BO648">
        <v>1</v>
      </c>
      <c r="BP648">
        <v>0</v>
      </c>
    </row>
    <row r="649" spans="1:68">
      <c r="A649" s="4">
        <v>20316</v>
      </c>
      <c r="B649" s="3">
        <v>0</v>
      </c>
      <c r="C649" s="3">
        <v>4</v>
      </c>
      <c r="D649" s="3" t="s">
        <v>20130</v>
      </c>
      <c r="E649" s="3">
        <v>0</v>
      </c>
      <c r="F649" s="3">
        <v>1</v>
      </c>
      <c r="G649" s="3">
        <v>0</v>
      </c>
      <c r="H649" s="3">
        <v>3</v>
      </c>
      <c r="I649" s="3">
        <v>36001821</v>
      </c>
      <c r="J649" s="3">
        <v>12</v>
      </c>
      <c r="K649" s="3" t="s">
        <v>105</v>
      </c>
      <c r="L649" s="3" t="s">
        <v>20876</v>
      </c>
      <c r="M649" s="3">
        <v>4630</v>
      </c>
      <c r="N649" s="2">
        <v>1.1132899999999999</v>
      </c>
      <c r="P649" s="25">
        <v>4849542</v>
      </c>
      <c r="Q649" s="25">
        <v>13695112</v>
      </c>
      <c r="S649" s="25">
        <v>0</v>
      </c>
      <c r="U649" s="25">
        <v>3434292</v>
      </c>
      <c r="V649" s="25">
        <v>10260820</v>
      </c>
      <c r="W649" s="25">
        <v>13695112</v>
      </c>
      <c r="X649" s="12">
        <v>36001821</v>
      </c>
      <c r="Y649" s="12">
        <v>3051974</v>
      </c>
      <c r="Z649" s="12">
        <v>0</v>
      </c>
      <c r="AA649" s="12">
        <v>0</v>
      </c>
      <c r="AB649" s="12">
        <v>1945168</v>
      </c>
      <c r="AC649" s="12">
        <v>87402</v>
      </c>
      <c r="AD649" s="1" t="s">
        <v>74</v>
      </c>
      <c r="AE649" s="1" t="s">
        <v>74</v>
      </c>
      <c r="AF649" s="1">
        <v>1999864</v>
      </c>
      <c r="AG649" s="1">
        <v>199864</v>
      </c>
      <c r="AH649" s="1">
        <v>19</v>
      </c>
      <c r="AQ649" t="s">
        <v>105</v>
      </c>
      <c r="AR649">
        <v>0</v>
      </c>
      <c r="AS649">
        <v>34201729.949999996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1800091.05</v>
      </c>
      <c r="BA649">
        <v>36001821</v>
      </c>
      <c r="BB649" s="1">
        <v>0</v>
      </c>
      <c r="BC649" s="1">
        <v>1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1</v>
      </c>
      <c r="BK649" s="1">
        <v>0</v>
      </c>
      <c r="BL649" s="1">
        <v>36001821</v>
      </c>
      <c r="BM649">
        <v>2</v>
      </c>
      <c r="BN649" t="s">
        <v>20138</v>
      </c>
      <c r="BO649">
        <v>0</v>
      </c>
      <c r="BP649">
        <v>1</v>
      </c>
    </row>
    <row r="650" spans="1:68">
      <c r="A650" s="7">
        <v>20498</v>
      </c>
      <c r="B650" s="6">
        <v>0</v>
      </c>
      <c r="C650" s="6">
        <v>4</v>
      </c>
      <c r="D650" s="6" t="s">
        <v>20130</v>
      </c>
      <c r="E650" s="6">
        <v>0</v>
      </c>
      <c r="F650" s="6">
        <v>1</v>
      </c>
      <c r="G650" s="6">
        <v>0</v>
      </c>
      <c r="H650" s="6">
        <v>1</v>
      </c>
      <c r="I650" s="6">
        <v>10466285</v>
      </c>
      <c r="J650" s="6">
        <v>12</v>
      </c>
      <c r="K650" s="6" t="s">
        <v>166</v>
      </c>
      <c r="L650" s="6" t="s">
        <v>20877</v>
      </c>
      <c r="M650" s="6">
        <v>4730</v>
      </c>
      <c r="N650" s="5">
        <v>69.589860000000002</v>
      </c>
      <c r="P650" s="25">
        <v>355897</v>
      </c>
      <c r="Q650" s="25">
        <v>1247934</v>
      </c>
      <c r="S650" s="25">
        <v>10679</v>
      </c>
      <c r="U650" s="25">
        <v>0</v>
      </c>
      <c r="V650" s="25">
        <v>1237255</v>
      </c>
      <c r="W650" s="25">
        <v>1247934</v>
      </c>
      <c r="X650" s="12">
        <v>10466285</v>
      </c>
      <c r="Y650" s="12">
        <v>1284650</v>
      </c>
      <c r="Z650" s="12">
        <v>0</v>
      </c>
      <c r="AA650" s="12">
        <v>0</v>
      </c>
      <c r="AB650" s="12">
        <v>466143</v>
      </c>
      <c r="AC650" s="12">
        <v>0</v>
      </c>
      <c r="AD650" s="1" t="s">
        <v>20878</v>
      </c>
      <c r="AE650" s="1" t="s">
        <v>20878</v>
      </c>
      <c r="AF650" s="1">
        <v>551671</v>
      </c>
      <c r="AG650" s="1">
        <v>551671</v>
      </c>
      <c r="AH650" s="1">
        <v>13</v>
      </c>
      <c r="AQ650" t="s">
        <v>166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10466285</v>
      </c>
      <c r="AX650">
        <v>0</v>
      </c>
      <c r="AY650">
        <v>0</v>
      </c>
      <c r="AZ650">
        <v>0</v>
      </c>
      <c r="BA650">
        <v>10466285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1</v>
      </c>
      <c r="BH650" s="1">
        <v>0</v>
      </c>
      <c r="BI650" s="1">
        <v>0</v>
      </c>
      <c r="BJ650" s="1">
        <v>0</v>
      </c>
      <c r="BK650" s="1">
        <v>0</v>
      </c>
      <c r="BL650" s="1">
        <v>10466285</v>
      </c>
      <c r="BM650">
        <v>1</v>
      </c>
      <c r="BN650" t="s">
        <v>20169</v>
      </c>
      <c r="BO650">
        <v>1</v>
      </c>
      <c r="BP650">
        <v>0</v>
      </c>
    </row>
    <row r="651" spans="1:68">
      <c r="A651" s="4">
        <v>20609</v>
      </c>
      <c r="B651" s="3">
        <v>0</v>
      </c>
      <c r="C651" s="3">
        <v>4</v>
      </c>
      <c r="D651" s="3" t="s">
        <v>20130</v>
      </c>
      <c r="E651" s="3">
        <v>0</v>
      </c>
      <c r="F651" s="3">
        <v>1</v>
      </c>
      <c r="G651" s="3">
        <v>0</v>
      </c>
      <c r="H651" s="3">
        <v>3</v>
      </c>
      <c r="I651" s="3">
        <v>48123464</v>
      </c>
      <c r="J651" s="3">
        <v>12</v>
      </c>
      <c r="K651" s="3" t="s">
        <v>20879</v>
      </c>
      <c r="L651" s="3" t="s">
        <v>384</v>
      </c>
      <c r="M651" s="3">
        <v>4510</v>
      </c>
      <c r="N651" s="2">
        <v>1.06569</v>
      </c>
      <c r="P651" s="25">
        <v>9579726</v>
      </c>
      <c r="Q651" s="25">
        <v>24271327</v>
      </c>
      <c r="S651" s="25">
        <v>10232981</v>
      </c>
      <c r="U651" s="25">
        <v>2647220</v>
      </c>
      <c r="V651" s="25">
        <v>11391126</v>
      </c>
      <c r="W651" s="25">
        <v>24271327</v>
      </c>
      <c r="X651" s="12">
        <v>43006784</v>
      </c>
      <c r="Y651" s="12">
        <v>4015722</v>
      </c>
      <c r="Z651" s="12">
        <v>0</v>
      </c>
      <c r="AA651" s="12">
        <v>5116680</v>
      </c>
      <c r="AB651" s="12">
        <v>959278</v>
      </c>
      <c r="AC651" s="12">
        <v>1089020</v>
      </c>
      <c r="AD651" s="1" t="s">
        <v>74</v>
      </c>
      <c r="AE651" s="1" t="s">
        <v>74</v>
      </c>
      <c r="AF651" s="1">
        <v>7880460</v>
      </c>
      <c r="AG651" s="1">
        <v>7880460</v>
      </c>
      <c r="AH651" s="1">
        <v>43</v>
      </c>
      <c r="AQ651" t="s">
        <v>20879</v>
      </c>
      <c r="AR651">
        <v>0</v>
      </c>
      <c r="AS651">
        <v>0</v>
      </c>
      <c r="AT651">
        <v>10751696</v>
      </c>
      <c r="AU651">
        <v>0</v>
      </c>
      <c r="AV651">
        <v>8601356.8000000007</v>
      </c>
      <c r="AW651">
        <v>0</v>
      </c>
      <c r="AX651">
        <v>23653731.200000003</v>
      </c>
      <c r="AY651">
        <v>0</v>
      </c>
      <c r="AZ651">
        <v>0</v>
      </c>
      <c r="BA651">
        <v>48123464</v>
      </c>
      <c r="BB651" s="1">
        <v>0</v>
      </c>
      <c r="BC651" s="1">
        <v>0</v>
      </c>
      <c r="BD651" s="1">
        <v>1</v>
      </c>
      <c r="BE651" s="1">
        <v>0</v>
      </c>
      <c r="BF651" s="1">
        <v>1</v>
      </c>
      <c r="BG651" s="1">
        <v>0</v>
      </c>
      <c r="BH651" s="1">
        <v>1</v>
      </c>
      <c r="BI651" s="1">
        <v>0</v>
      </c>
      <c r="BJ651" s="1">
        <v>0</v>
      </c>
      <c r="BK651" s="1">
        <v>0</v>
      </c>
      <c r="BL651" s="1">
        <v>48123464</v>
      </c>
      <c r="BM651">
        <v>3</v>
      </c>
      <c r="BN651" t="s">
        <v>20132</v>
      </c>
      <c r="BO651">
        <v>0</v>
      </c>
      <c r="BP651">
        <v>0</v>
      </c>
    </row>
    <row r="652" spans="1:68">
      <c r="A652" s="7">
        <v>20644</v>
      </c>
      <c r="B652" s="6">
        <v>0</v>
      </c>
      <c r="C652" s="6">
        <v>4</v>
      </c>
      <c r="D652" s="6" t="s">
        <v>20130</v>
      </c>
      <c r="E652" s="6">
        <v>0</v>
      </c>
      <c r="F652" s="6">
        <v>1</v>
      </c>
      <c r="G652" s="6">
        <v>0</v>
      </c>
      <c r="H652" s="6">
        <v>5</v>
      </c>
      <c r="I652" s="6">
        <v>86383846</v>
      </c>
      <c r="J652" s="6">
        <v>12</v>
      </c>
      <c r="K652" s="6" t="s">
        <v>3493</v>
      </c>
      <c r="L652" s="6" t="s">
        <v>20880</v>
      </c>
      <c r="M652" s="6">
        <v>4662</v>
      </c>
      <c r="N652" s="5">
        <v>1.1132899999999999</v>
      </c>
      <c r="P652" s="25">
        <v>9440070</v>
      </c>
      <c r="Q652" s="25">
        <v>9544543</v>
      </c>
      <c r="S652" s="25">
        <v>10039260</v>
      </c>
      <c r="U652" s="25">
        <v>0</v>
      </c>
      <c r="V652" s="25">
        <v>-494717</v>
      </c>
      <c r="W652" s="25">
        <v>9544543</v>
      </c>
      <c r="X652" s="12">
        <v>86383846</v>
      </c>
      <c r="Y652" s="12">
        <v>1334018</v>
      </c>
      <c r="Z652" s="12">
        <v>0</v>
      </c>
      <c r="AA652" s="12">
        <v>0</v>
      </c>
      <c r="AB652" s="12">
        <v>-1029025</v>
      </c>
      <c r="AC652" s="12">
        <v>109923</v>
      </c>
      <c r="AD652" s="1">
        <v>0</v>
      </c>
      <c r="AE652" s="1">
        <v>0</v>
      </c>
      <c r="AF652" s="1">
        <v>150000</v>
      </c>
      <c r="AG652" s="1">
        <v>150000</v>
      </c>
      <c r="AH652" s="1">
        <v>17</v>
      </c>
      <c r="AQ652" t="s">
        <v>3493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86383846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1</v>
      </c>
      <c r="BK652" s="1">
        <v>0</v>
      </c>
      <c r="BL652" s="1">
        <v>86383846</v>
      </c>
      <c r="BM652">
        <v>1</v>
      </c>
      <c r="BN652" t="s">
        <v>20136</v>
      </c>
      <c r="BO652">
        <v>1</v>
      </c>
      <c r="BP652">
        <v>0</v>
      </c>
    </row>
    <row r="653" spans="1:68">
      <c r="A653" s="4">
        <v>20652</v>
      </c>
      <c r="B653" s="3">
        <v>0</v>
      </c>
      <c r="C653" s="3">
        <v>4</v>
      </c>
      <c r="D653" s="3" t="s">
        <v>20130</v>
      </c>
      <c r="E653" s="3">
        <v>0</v>
      </c>
      <c r="F653" s="3">
        <v>1</v>
      </c>
      <c r="G653" s="3">
        <v>0</v>
      </c>
      <c r="H653" s="3">
        <v>8</v>
      </c>
      <c r="I653" s="3">
        <v>13287021</v>
      </c>
      <c r="J653" s="3">
        <v>12</v>
      </c>
      <c r="K653" s="3" t="s">
        <v>83</v>
      </c>
      <c r="L653" s="3" t="s">
        <v>319</v>
      </c>
      <c r="M653" s="3">
        <v>4663</v>
      </c>
      <c r="N653" s="2">
        <v>1.1132899999999999</v>
      </c>
      <c r="P653" s="25">
        <v>8318249</v>
      </c>
      <c r="Q653" s="25">
        <v>10323331</v>
      </c>
      <c r="S653" s="25">
        <v>3927873</v>
      </c>
      <c r="U653" s="25">
        <v>303830</v>
      </c>
      <c r="V653" s="25">
        <v>6091628</v>
      </c>
      <c r="W653" s="25">
        <v>10323331</v>
      </c>
      <c r="X653" s="12">
        <v>13272895</v>
      </c>
      <c r="Y653" s="12">
        <v>2945981</v>
      </c>
      <c r="Z653" s="12">
        <v>0</v>
      </c>
      <c r="AA653" s="12">
        <v>14126</v>
      </c>
      <c r="AB653" s="12">
        <v>741363</v>
      </c>
      <c r="AC653" s="12">
        <v>333617</v>
      </c>
      <c r="AD653" s="1" t="s">
        <v>6113</v>
      </c>
      <c r="AE653" s="1" t="s">
        <v>6113</v>
      </c>
      <c r="AF653" s="1">
        <v>5598738</v>
      </c>
      <c r="AG653" s="1">
        <v>5598738</v>
      </c>
      <c r="AH653" s="1">
        <v>21</v>
      </c>
      <c r="AQ653" t="s">
        <v>83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13272895</v>
      </c>
      <c r="AY653">
        <v>0</v>
      </c>
      <c r="AZ653">
        <v>0</v>
      </c>
      <c r="BA653">
        <v>13287021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1</v>
      </c>
      <c r="BI653" s="1">
        <v>0</v>
      </c>
      <c r="BJ653" s="1">
        <v>0</v>
      </c>
      <c r="BK653" s="1">
        <v>0</v>
      </c>
      <c r="BL653" s="1">
        <v>13287021</v>
      </c>
      <c r="BM653">
        <v>1</v>
      </c>
      <c r="BN653" t="s">
        <v>20132</v>
      </c>
      <c r="BO653">
        <v>1</v>
      </c>
      <c r="BP653">
        <v>0</v>
      </c>
    </row>
    <row r="654" spans="1:68">
      <c r="A654" s="7">
        <v>20676</v>
      </c>
      <c r="B654" s="6">
        <v>0</v>
      </c>
      <c r="C654" s="6">
        <v>4</v>
      </c>
      <c r="D654" s="6" t="s">
        <v>20130</v>
      </c>
      <c r="E654" s="6">
        <v>0</v>
      </c>
      <c r="F654" s="6">
        <v>1</v>
      </c>
      <c r="G654" s="6">
        <v>0</v>
      </c>
      <c r="H654" s="6">
        <v>8</v>
      </c>
      <c r="I654" s="6">
        <v>150962531</v>
      </c>
      <c r="J654" s="6">
        <v>12</v>
      </c>
      <c r="K654" s="6" t="s">
        <v>3505</v>
      </c>
      <c r="L654" s="6" t="s">
        <v>1367</v>
      </c>
      <c r="M654" s="6">
        <v>4630</v>
      </c>
      <c r="N654" s="5">
        <v>1.1132899999999999</v>
      </c>
      <c r="P654" s="25">
        <v>41922921</v>
      </c>
      <c r="Q654" s="25">
        <v>72847279</v>
      </c>
      <c r="S654" s="25">
        <v>49812073</v>
      </c>
      <c r="U654" s="25">
        <v>0</v>
      </c>
      <c r="V654" s="25">
        <v>23035206</v>
      </c>
      <c r="W654" s="25">
        <v>72847279</v>
      </c>
      <c r="X654" s="12">
        <v>150962531</v>
      </c>
      <c r="Y654" s="12">
        <v>20225311</v>
      </c>
      <c r="Z654" s="12">
        <v>0</v>
      </c>
      <c r="AA654" s="12">
        <v>0</v>
      </c>
      <c r="AB654" s="12">
        <v>2531944</v>
      </c>
      <c r="AC654" s="12">
        <v>2558810</v>
      </c>
      <c r="AD654" s="1" t="s">
        <v>74</v>
      </c>
      <c r="AE654" s="1" t="s">
        <v>74</v>
      </c>
      <c r="AF654" s="1">
        <v>21394430</v>
      </c>
      <c r="AG654" s="1">
        <v>21394430</v>
      </c>
      <c r="AH654" s="1">
        <v>242</v>
      </c>
      <c r="AQ654" t="s">
        <v>3505</v>
      </c>
      <c r="AR654">
        <v>0</v>
      </c>
      <c r="AS654">
        <v>0</v>
      </c>
      <c r="AT654">
        <v>120770024.80000001</v>
      </c>
      <c r="AU654">
        <v>0</v>
      </c>
      <c r="AV654">
        <v>0</v>
      </c>
      <c r="AW654">
        <v>0</v>
      </c>
      <c r="AX654">
        <v>30192506.200000003</v>
      </c>
      <c r="AY654">
        <v>0</v>
      </c>
      <c r="AZ654">
        <v>0</v>
      </c>
      <c r="BA654">
        <v>150962531</v>
      </c>
      <c r="BB654" s="1">
        <v>0</v>
      </c>
      <c r="BC654" s="1">
        <v>0</v>
      </c>
      <c r="BD654" s="1">
        <v>1</v>
      </c>
      <c r="BE654" s="1">
        <v>0</v>
      </c>
      <c r="BF654" s="1">
        <v>0</v>
      </c>
      <c r="BG654" s="1">
        <v>0</v>
      </c>
      <c r="BH654" s="1">
        <v>1</v>
      </c>
      <c r="BI654" s="1">
        <v>0</v>
      </c>
      <c r="BJ654" s="1">
        <v>0</v>
      </c>
      <c r="BK654" s="1">
        <v>0</v>
      </c>
      <c r="BL654" s="1">
        <v>150962531</v>
      </c>
      <c r="BM654">
        <v>2</v>
      </c>
      <c r="BN654" t="s">
        <v>20157</v>
      </c>
      <c r="BO654">
        <v>1</v>
      </c>
      <c r="BP654">
        <v>1</v>
      </c>
    </row>
    <row r="655" spans="1:68">
      <c r="A655" s="4">
        <v>20693</v>
      </c>
      <c r="B655" s="3">
        <v>0</v>
      </c>
      <c r="C655" s="3">
        <v>4</v>
      </c>
      <c r="D655" s="3" t="s">
        <v>20130</v>
      </c>
      <c r="E655" s="3">
        <v>0</v>
      </c>
      <c r="F655" s="3">
        <v>1</v>
      </c>
      <c r="G655" s="3">
        <v>0</v>
      </c>
      <c r="H655" s="3">
        <v>53</v>
      </c>
      <c r="I655" s="3">
        <v>121670013</v>
      </c>
      <c r="J655" s="3">
        <v>12</v>
      </c>
      <c r="K655" s="3" t="s">
        <v>7614</v>
      </c>
      <c r="L655" s="3" t="s">
        <v>10375</v>
      </c>
      <c r="M655" s="3">
        <v>4772</v>
      </c>
      <c r="N655" s="2">
        <v>1.13063</v>
      </c>
      <c r="P655" s="25">
        <v>24079920</v>
      </c>
      <c r="Q655" s="25">
        <v>33264320</v>
      </c>
      <c r="S655" s="25">
        <v>6511511</v>
      </c>
      <c r="U655" s="25">
        <v>0</v>
      </c>
      <c r="V655" s="25">
        <v>26752809</v>
      </c>
      <c r="W655" s="25">
        <v>33264320</v>
      </c>
      <c r="X655" s="12">
        <v>121525191</v>
      </c>
      <c r="Y655" s="12">
        <v>28659027</v>
      </c>
      <c r="Z655" s="12">
        <v>144822</v>
      </c>
      <c r="AA655" s="12">
        <v>0</v>
      </c>
      <c r="AB655" s="12">
        <v>6760441</v>
      </c>
      <c r="AC655" s="12">
        <v>63520</v>
      </c>
      <c r="AD655" s="1">
        <v>0</v>
      </c>
      <c r="AE655" s="1">
        <v>0</v>
      </c>
      <c r="AF655" s="1">
        <v>0</v>
      </c>
      <c r="AG655" s="1">
        <v>0</v>
      </c>
      <c r="AH655" s="1">
        <v>138</v>
      </c>
      <c r="AQ655" t="s">
        <v>7614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121525191</v>
      </c>
      <c r="AY655">
        <v>0</v>
      </c>
      <c r="AZ655">
        <v>0</v>
      </c>
      <c r="BA655">
        <v>121670013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1</v>
      </c>
      <c r="BI655" s="1">
        <v>0</v>
      </c>
      <c r="BJ655" s="1">
        <v>0</v>
      </c>
      <c r="BK655" s="1">
        <v>0</v>
      </c>
      <c r="BL655" s="1">
        <v>121670013</v>
      </c>
      <c r="BM655">
        <v>1</v>
      </c>
      <c r="BN655" t="s">
        <v>20132</v>
      </c>
      <c r="BO655">
        <v>1</v>
      </c>
      <c r="BP655">
        <v>1</v>
      </c>
    </row>
    <row r="656" spans="1:68">
      <c r="A656" s="7">
        <v>20730</v>
      </c>
      <c r="B656" s="6">
        <v>0</v>
      </c>
      <c r="C656" s="6">
        <v>4</v>
      </c>
      <c r="D656" s="6" t="s">
        <v>20130</v>
      </c>
      <c r="E656" s="6">
        <v>0</v>
      </c>
      <c r="F656" s="6">
        <v>1</v>
      </c>
      <c r="G656" s="6">
        <v>0</v>
      </c>
      <c r="H656" s="6">
        <v>1</v>
      </c>
      <c r="I656" s="6">
        <v>22644799</v>
      </c>
      <c r="J656" s="6">
        <v>10</v>
      </c>
      <c r="K656" s="6" t="s">
        <v>570</v>
      </c>
      <c r="L656" s="6" t="s">
        <v>319</v>
      </c>
      <c r="M656" s="6">
        <v>4663</v>
      </c>
      <c r="N656" s="5">
        <v>1.1132899999999999</v>
      </c>
      <c r="P656" s="25">
        <v>5085964</v>
      </c>
      <c r="Q656" s="25">
        <v>6555933</v>
      </c>
      <c r="S656" s="25">
        <v>4575135</v>
      </c>
      <c r="U656" s="25">
        <v>0</v>
      </c>
      <c r="V656" s="25">
        <v>1980798</v>
      </c>
      <c r="W656" s="25">
        <v>6555933</v>
      </c>
      <c r="X656" s="12">
        <v>22644799</v>
      </c>
      <c r="Y656" s="12">
        <v>3477133</v>
      </c>
      <c r="Z656" s="12">
        <v>0</v>
      </c>
      <c r="AA656" s="12">
        <v>0</v>
      </c>
      <c r="AB656" s="12">
        <v>82860</v>
      </c>
      <c r="AC656" s="12">
        <v>283231</v>
      </c>
      <c r="AD656" s="1" t="s">
        <v>74</v>
      </c>
      <c r="AE656" s="1" t="s">
        <v>74</v>
      </c>
      <c r="AF656" s="1">
        <v>1244977</v>
      </c>
      <c r="AG656" s="1">
        <v>1244977</v>
      </c>
      <c r="AH656" s="1">
        <v>10</v>
      </c>
      <c r="AQ656" t="s">
        <v>570</v>
      </c>
      <c r="AR656">
        <v>2264479.9</v>
      </c>
      <c r="AS656">
        <v>0</v>
      </c>
      <c r="AT656">
        <v>11322399.5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9057919.5999999996</v>
      </c>
      <c r="BA656">
        <v>22644799</v>
      </c>
      <c r="BB656" s="1">
        <v>1</v>
      </c>
      <c r="BC656" s="1">
        <v>0</v>
      </c>
      <c r="BD656" s="1">
        <v>1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1</v>
      </c>
      <c r="BK656" s="1">
        <v>0</v>
      </c>
      <c r="BL656" s="1">
        <v>22644799</v>
      </c>
      <c r="BM656">
        <v>3</v>
      </c>
      <c r="BN656" t="s">
        <v>20157</v>
      </c>
      <c r="BO656">
        <v>1</v>
      </c>
      <c r="BP656">
        <v>1</v>
      </c>
    </row>
    <row r="657" spans="1:68">
      <c r="A657" s="4">
        <v>20743</v>
      </c>
      <c r="B657" s="3">
        <v>0</v>
      </c>
      <c r="C657" s="3">
        <v>4</v>
      </c>
      <c r="D657" s="3" t="s">
        <v>20130</v>
      </c>
      <c r="E657" s="3">
        <v>0</v>
      </c>
      <c r="F657" s="3">
        <v>1</v>
      </c>
      <c r="G657" s="3">
        <v>0</v>
      </c>
      <c r="H657" s="3">
        <v>5</v>
      </c>
      <c r="I657" s="3">
        <v>36433796</v>
      </c>
      <c r="J657" s="3">
        <v>12</v>
      </c>
      <c r="K657" s="3" t="s">
        <v>1116</v>
      </c>
      <c r="L657" s="3" t="s">
        <v>17489</v>
      </c>
      <c r="M657" s="3">
        <v>4730</v>
      </c>
      <c r="N657" s="2">
        <v>1.13063</v>
      </c>
      <c r="P657" s="25">
        <v>2459156</v>
      </c>
      <c r="Q657" s="25">
        <v>6169761</v>
      </c>
      <c r="S657" s="25">
        <v>1271429</v>
      </c>
      <c r="U657" s="25">
        <v>151261</v>
      </c>
      <c r="V657" s="25">
        <v>4747071</v>
      </c>
      <c r="W657" s="25">
        <v>6169761</v>
      </c>
      <c r="X657" s="12">
        <v>36262255</v>
      </c>
      <c r="Y657" s="12">
        <v>3120309</v>
      </c>
      <c r="Z657" s="12">
        <v>0</v>
      </c>
      <c r="AA657" s="12">
        <v>171541</v>
      </c>
      <c r="AB657" s="12">
        <v>538214</v>
      </c>
      <c r="AC657" s="12">
        <v>25465</v>
      </c>
      <c r="AD657" s="1" t="s">
        <v>20881</v>
      </c>
      <c r="AE657" s="1" t="s">
        <v>20881</v>
      </c>
      <c r="AF657" s="1">
        <v>1301100</v>
      </c>
      <c r="AG657" s="1">
        <v>1301100</v>
      </c>
      <c r="AH657" s="1">
        <v>16</v>
      </c>
      <c r="AQ657" t="s">
        <v>1116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36262255</v>
      </c>
      <c r="AY657">
        <v>0</v>
      </c>
      <c r="AZ657">
        <v>0</v>
      </c>
      <c r="BA657">
        <v>36433796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1</v>
      </c>
      <c r="BI657" s="1">
        <v>0</v>
      </c>
      <c r="BJ657" s="1">
        <v>0</v>
      </c>
      <c r="BK657" s="1">
        <v>0</v>
      </c>
      <c r="BL657" s="1">
        <v>36433796</v>
      </c>
      <c r="BM657">
        <v>1</v>
      </c>
      <c r="BN657" t="s">
        <v>20132</v>
      </c>
      <c r="BO657">
        <v>1</v>
      </c>
      <c r="BP657">
        <v>1</v>
      </c>
    </row>
    <row r="658" spans="1:68">
      <c r="A658" s="7">
        <v>20757</v>
      </c>
      <c r="B658" s="6">
        <v>0</v>
      </c>
      <c r="C658" s="6">
        <v>4</v>
      </c>
      <c r="D658" s="6" t="s">
        <v>20130</v>
      </c>
      <c r="E658" s="6">
        <v>0</v>
      </c>
      <c r="F658" s="6">
        <v>1</v>
      </c>
      <c r="G658" s="6">
        <v>0</v>
      </c>
      <c r="H658" s="6">
        <v>1</v>
      </c>
      <c r="I658" s="6">
        <v>64983453</v>
      </c>
      <c r="J658" s="6">
        <v>12</v>
      </c>
      <c r="K658" s="6" t="s">
        <v>166</v>
      </c>
      <c r="L658" s="6" t="s">
        <v>2412</v>
      </c>
      <c r="M658" s="6">
        <v>4730</v>
      </c>
      <c r="N658" s="5">
        <v>1.13063</v>
      </c>
      <c r="P658" s="25">
        <v>4556148</v>
      </c>
      <c r="Q658" s="25">
        <v>5369824</v>
      </c>
      <c r="S658" s="25">
        <v>356240</v>
      </c>
      <c r="U658" s="25">
        <v>0</v>
      </c>
      <c r="V658" s="25">
        <v>5013584</v>
      </c>
      <c r="W658" s="25">
        <v>5369824</v>
      </c>
      <c r="X658" s="12">
        <v>64893995</v>
      </c>
      <c r="Y658" s="12">
        <v>4376877</v>
      </c>
      <c r="Z658" s="12">
        <v>0</v>
      </c>
      <c r="AA658" s="12">
        <v>89458</v>
      </c>
      <c r="AB658" s="12">
        <v>2731908</v>
      </c>
      <c r="AC658" s="12">
        <v>50605</v>
      </c>
      <c r="AD658" s="1" t="s">
        <v>20882</v>
      </c>
      <c r="AE658" s="1" t="s">
        <v>20883</v>
      </c>
      <c r="AF658" s="1">
        <v>254160</v>
      </c>
      <c r="AG658" s="1">
        <v>254160</v>
      </c>
      <c r="AH658" s="1">
        <v>2</v>
      </c>
      <c r="AQ658" t="s">
        <v>166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64893995</v>
      </c>
      <c r="AY658">
        <v>0</v>
      </c>
      <c r="AZ658">
        <v>0</v>
      </c>
      <c r="BA658">
        <v>64983453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1</v>
      </c>
      <c r="BI658" s="1">
        <v>0</v>
      </c>
      <c r="BJ658" s="1">
        <v>0</v>
      </c>
      <c r="BK658" s="1">
        <v>0</v>
      </c>
      <c r="BL658" s="1">
        <v>64983453</v>
      </c>
      <c r="BM658">
        <v>1</v>
      </c>
      <c r="BN658" t="s">
        <v>20132</v>
      </c>
      <c r="BO658">
        <v>1</v>
      </c>
      <c r="BP658">
        <v>1</v>
      </c>
    </row>
    <row r="659" spans="1:68">
      <c r="A659" s="4">
        <v>20766</v>
      </c>
      <c r="B659" s="3">
        <v>0</v>
      </c>
      <c r="C659" s="3">
        <v>4</v>
      </c>
      <c r="D659" s="3" t="s">
        <v>20130</v>
      </c>
      <c r="E659" s="3">
        <v>0</v>
      </c>
      <c r="F659" s="3">
        <v>1</v>
      </c>
      <c r="G659" s="3">
        <v>0</v>
      </c>
      <c r="H659" s="3">
        <v>2</v>
      </c>
      <c r="I659" s="3">
        <v>27188391</v>
      </c>
      <c r="J659" s="3">
        <v>12</v>
      </c>
      <c r="K659" s="3" t="s">
        <v>20884</v>
      </c>
      <c r="L659" s="3" t="s">
        <v>159</v>
      </c>
      <c r="M659" s="3">
        <v>4730</v>
      </c>
      <c r="N659" s="2">
        <v>1.13063</v>
      </c>
      <c r="P659" s="25">
        <v>7550973</v>
      </c>
      <c r="Q659" s="25">
        <v>25229977</v>
      </c>
      <c r="S659" s="25">
        <v>1912962</v>
      </c>
      <c r="U659" s="25">
        <v>3961164</v>
      </c>
      <c r="V659" s="25">
        <v>19355851</v>
      </c>
      <c r="W659" s="25">
        <v>25229977</v>
      </c>
      <c r="X659" s="12">
        <v>27188391</v>
      </c>
      <c r="Y659" s="12">
        <v>3356006</v>
      </c>
      <c r="Z659" s="12">
        <v>0</v>
      </c>
      <c r="AA659" s="12">
        <v>0</v>
      </c>
      <c r="AB659" s="12">
        <v>289282</v>
      </c>
      <c r="AC659" s="12">
        <v>52856</v>
      </c>
      <c r="AD659" s="1" t="s">
        <v>74</v>
      </c>
      <c r="AE659" s="1" t="s">
        <v>74</v>
      </c>
      <c r="AF659" s="1">
        <v>117961</v>
      </c>
      <c r="AG659" s="1">
        <v>117961</v>
      </c>
      <c r="AH659" s="1">
        <v>45</v>
      </c>
      <c r="AQ659" t="s">
        <v>20884</v>
      </c>
      <c r="AR659">
        <v>0</v>
      </c>
      <c r="AS659">
        <v>0</v>
      </c>
      <c r="AT659">
        <v>5437678.2000000002</v>
      </c>
      <c r="AU659">
        <v>0</v>
      </c>
      <c r="AV659">
        <v>0</v>
      </c>
      <c r="AW659">
        <v>0</v>
      </c>
      <c r="AX659">
        <v>21750712.800000001</v>
      </c>
      <c r="AY659">
        <v>0</v>
      </c>
      <c r="AZ659">
        <v>0</v>
      </c>
      <c r="BA659">
        <v>27188391</v>
      </c>
      <c r="BB659" s="1">
        <v>0</v>
      </c>
      <c r="BC659" s="1">
        <v>0</v>
      </c>
      <c r="BD659" s="1">
        <v>1</v>
      </c>
      <c r="BE659" s="1">
        <v>0</v>
      </c>
      <c r="BF659" s="1">
        <v>0</v>
      </c>
      <c r="BG659" s="1">
        <v>0</v>
      </c>
      <c r="BH659" s="1">
        <v>1</v>
      </c>
      <c r="BI659" s="1">
        <v>0</v>
      </c>
      <c r="BJ659" s="1">
        <v>0</v>
      </c>
      <c r="BK659" s="1">
        <v>0</v>
      </c>
      <c r="BL659" s="1">
        <v>27188391</v>
      </c>
      <c r="BM659">
        <v>2</v>
      </c>
      <c r="BN659" t="s">
        <v>20132</v>
      </c>
      <c r="BO659">
        <v>1</v>
      </c>
      <c r="BP659">
        <v>0</v>
      </c>
    </row>
    <row r="660" spans="1:68">
      <c r="A660" s="7">
        <v>20770</v>
      </c>
      <c r="B660" s="6">
        <v>0</v>
      </c>
      <c r="C660" s="6">
        <v>4</v>
      </c>
      <c r="D660" s="6" t="s">
        <v>20130</v>
      </c>
      <c r="E660" s="6">
        <v>0</v>
      </c>
      <c r="F660" s="6">
        <v>1</v>
      </c>
      <c r="G660" s="6">
        <v>0</v>
      </c>
      <c r="H660" s="6">
        <v>9</v>
      </c>
      <c r="I660" s="6">
        <v>20389640</v>
      </c>
      <c r="J660" s="6">
        <v>12</v>
      </c>
      <c r="K660" s="6" t="s">
        <v>3550</v>
      </c>
      <c r="L660" s="6" t="s">
        <v>319</v>
      </c>
      <c r="M660" s="6">
        <v>4663</v>
      </c>
      <c r="N660" s="5">
        <v>1.1132899999999999</v>
      </c>
      <c r="P660" s="25">
        <v>6900237</v>
      </c>
      <c r="Q660" s="25">
        <v>9264222</v>
      </c>
      <c r="S660" s="25">
        <v>3557093</v>
      </c>
      <c r="U660" s="25">
        <v>0</v>
      </c>
      <c r="V660" s="25">
        <v>5707129</v>
      </c>
      <c r="W660" s="25">
        <v>9264222</v>
      </c>
      <c r="X660" s="12">
        <v>20389640</v>
      </c>
      <c r="Y660" s="12">
        <v>1227743</v>
      </c>
      <c r="Z660" s="12">
        <v>0</v>
      </c>
      <c r="AA660" s="12">
        <v>0</v>
      </c>
      <c r="AB660" s="12">
        <v>1040781</v>
      </c>
      <c r="AC660" s="12">
        <v>153708</v>
      </c>
      <c r="AD660" s="1" t="s">
        <v>74</v>
      </c>
      <c r="AE660" s="1" t="s">
        <v>74</v>
      </c>
      <c r="AF660" s="1">
        <v>1800000</v>
      </c>
      <c r="AG660" s="1">
        <v>1800000</v>
      </c>
      <c r="AH660" s="1">
        <v>17</v>
      </c>
      <c r="AQ660" t="s">
        <v>355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20389640</v>
      </c>
      <c r="AY660">
        <v>0</v>
      </c>
      <c r="AZ660">
        <v>0</v>
      </c>
      <c r="BA660">
        <v>2038964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1</v>
      </c>
      <c r="BI660" s="1">
        <v>0</v>
      </c>
      <c r="BJ660" s="1">
        <v>0</v>
      </c>
      <c r="BK660" s="1">
        <v>0</v>
      </c>
      <c r="BL660" s="1">
        <v>20389640</v>
      </c>
      <c r="BM660">
        <v>1</v>
      </c>
      <c r="BN660" t="s">
        <v>20132</v>
      </c>
      <c r="BO660">
        <v>1</v>
      </c>
      <c r="BP660">
        <v>0</v>
      </c>
    </row>
    <row r="661" spans="1:68">
      <c r="A661" s="4">
        <v>20863</v>
      </c>
      <c r="B661" s="3">
        <v>0</v>
      </c>
      <c r="C661" s="3">
        <v>4</v>
      </c>
      <c r="D661" s="3" t="s">
        <v>20130</v>
      </c>
      <c r="E661" s="3">
        <v>0</v>
      </c>
      <c r="F661" s="3">
        <v>1</v>
      </c>
      <c r="G661" s="3">
        <v>0</v>
      </c>
      <c r="H661" s="3">
        <v>11</v>
      </c>
      <c r="I661" s="3">
        <v>132427994</v>
      </c>
      <c r="J661" s="3">
        <v>12</v>
      </c>
      <c r="K661" s="3" t="s">
        <v>20885</v>
      </c>
      <c r="L661" s="3" t="s">
        <v>20886</v>
      </c>
      <c r="M661" s="3">
        <v>4630</v>
      </c>
      <c r="N661" s="2">
        <v>1.1132899999999999</v>
      </c>
      <c r="P661" s="25">
        <v>8685769</v>
      </c>
      <c r="Q661" s="25">
        <v>14489769</v>
      </c>
      <c r="S661" s="25">
        <v>9869034</v>
      </c>
      <c r="U661" s="25">
        <v>24167</v>
      </c>
      <c r="V661" s="25">
        <v>4596568</v>
      </c>
      <c r="W661" s="25">
        <v>14489769</v>
      </c>
      <c r="X661" s="12">
        <v>132427994</v>
      </c>
      <c r="Y661" s="12">
        <v>38844409</v>
      </c>
      <c r="Z661" s="12">
        <v>0</v>
      </c>
      <c r="AA661" s="12">
        <v>0</v>
      </c>
      <c r="AB661" s="12">
        <v>621698</v>
      </c>
      <c r="AC661" s="12">
        <v>15314</v>
      </c>
      <c r="AD661" s="1" t="s">
        <v>20887</v>
      </c>
      <c r="AE661" s="1" t="s">
        <v>20887</v>
      </c>
      <c r="AF661" s="1">
        <v>60000</v>
      </c>
      <c r="AG661" s="1">
        <v>60000</v>
      </c>
      <c r="AH661" s="1">
        <v>19</v>
      </c>
      <c r="AQ661" t="s">
        <v>20885</v>
      </c>
      <c r="AR661">
        <v>0</v>
      </c>
      <c r="AS661">
        <v>132427994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132427994</v>
      </c>
      <c r="BB661" s="1">
        <v>0</v>
      </c>
      <c r="BC661" s="1">
        <v>1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  <c r="BL661" s="1">
        <v>132427994</v>
      </c>
      <c r="BM661">
        <v>1</v>
      </c>
      <c r="BN661" t="s">
        <v>20138</v>
      </c>
      <c r="BO661">
        <v>1</v>
      </c>
      <c r="BP661">
        <v>0</v>
      </c>
    </row>
    <row r="662" spans="1:68">
      <c r="A662" s="7">
        <v>20983</v>
      </c>
      <c r="B662" s="6">
        <v>0</v>
      </c>
      <c r="C662" s="6">
        <v>4</v>
      </c>
      <c r="D662" s="6" t="s">
        <v>20130</v>
      </c>
      <c r="E662" s="6">
        <v>0</v>
      </c>
      <c r="F662" s="6">
        <v>1</v>
      </c>
      <c r="G662" s="6">
        <v>0</v>
      </c>
      <c r="H662" s="6">
        <v>1</v>
      </c>
      <c r="I662" s="6">
        <v>16444569</v>
      </c>
      <c r="J662" s="6">
        <v>12</v>
      </c>
      <c r="K662" s="6" t="s">
        <v>1116</v>
      </c>
      <c r="L662" s="6" t="s">
        <v>20888</v>
      </c>
      <c r="M662" s="6">
        <v>4730</v>
      </c>
      <c r="N662" s="5">
        <v>1.13063</v>
      </c>
      <c r="P662" s="25">
        <v>4062979</v>
      </c>
      <c r="Q662" s="25">
        <v>4536243</v>
      </c>
      <c r="S662" s="25">
        <v>156045</v>
      </c>
      <c r="U662" s="25">
        <v>59533</v>
      </c>
      <c r="V662" s="25">
        <v>4320665</v>
      </c>
      <c r="W662" s="25">
        <v>4536243</v>
      </c>
      <c r="X662" s="12">
        <v>16444569</v>
      </c>
      <c r="Y662" s="12">
        <v>1712210</v>
      </c>
      <c r="Z662" s="12">
        <v>0</v>
      </c>
      <c r="AA662" s="12">
        <v>0</v>
      </c>
      <c r="AB662" s="12">
        <v>978860</v>
      </c>
      <c r="AC662" s="12">
        <v>10871</v>
      </c>
      <c r="AD662" s="1" t="s">
        <v>74</v>
      </c>
      <c r="AE662" s="1" t="s">
        <v>74</v>
      </c>
      <c r="AF662" s="1">
        <v>377553</v>
      </c>
      <c r="AG662" s="1">
        <v>377553</v>
      </c>
      <c r="AH662" s="1">
        <v>7</v>
      </c>
      <c r="AQ662" t="s">
        <v>1116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16444569</v>
      </c>
      <c r="AX662">
        <v>0</v>
      </c>
      <c r="AY662">
        <v>0</v>
      </c>
      <c r="AZ662">
        <v>0</v>
      </c>
      <c r="BA662">
        <v>16444569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1</v>
      </c>
      <c r="BH662" s="1">
        <v>0</v>
      </c>
      <c r="BI662" s="1">
        <v>0</v>
      </c>
      <c r="BJ662" s="1">
        <v>0</v>
      </c>
      <c r="BK662" s="1">
        <v>0</v>
      </c>
      <c r="BL662" s="1">
        <v>16444569</v>
      </c>
      <c r="BM662">
        <v>1</v>
      </c>
      <c r="BN662" t="s">
        <v>20169</v>
      </c>
      <c r="BO662">
        <v>1</v>
      </c>
      <c r="BP662">
        <v>0</v>
      </c>
    </row>
    <row r="663" spans="1:68">
      <c r="A663" s="4">
        <v>20998</v>
      </c>
      <c r="B663" s="3">
        <v>0</v>
      </c>
      <c r="C663" s="3">
        <v>4</v>
      </c>
      <c r="D663" s="3" t="s">
        <v>20130</v>
      </c>
      <c r="E663" s="3">
        <v>0</v>
      </c>
      <c r="F663" s="3">
        <v>1</v>
      </c>
      <c r="G663" s="3">
        <v>0</v>
      </c>
      <c r="H663" s="3">
        <v>3</v>
      </c>
      <c r="I663" s="3">
        <v>23138998</v>
      </c>
      <c r="J663" s="3">
        <v>12</v>
      </c>
      <c r="K663" s="3" t="s">
        <v>3563</v>
      </c>
      <c r="L663" s="3" t="s">
        <v>159</v>
      </c>
      <c r="M663" s="3">
        <v>4661</v>
      </c>
      <c r="N663" s="2">
        <v>1.1132899999999999</v>
      </c>
      <c r="P663" s="25">
        <v>3740084</v>
      </c>
      <c r="Q663" s="25">
        <v>6414041</v>
      </c>
      <c r="S663" s="25">
        <v>2062967</v>
      </c>
      <c r="U663" s="25">
        <v>48309</v>
      </c>
      <c r="V663" s="25">
        <v>4302765</v>
      </c>
      <c r="W663" s="25">
        <v>6414041</v>
      </c>
      <c r="X663" s="12">
        <v>23138998</v>
      </c>
      <c r="Y663" s="12">
        <v>4656876</v>
      </c>
      <c r="Z663" s="12">
        <v>0</v>
      </c>
      <c r="AA663" s="12">
        <v>0</v>
      </c>
      <c r="AB663" s="12">
        <v>1857845</v>
      </c>
      <c r="AC663" s="12">
        <v>99222</v>
      </c>
      <c r="AD663" s="1" t="s">
        <v>74</v>
      </c>
      <c r="AE663" s="1" t="s">
        <v>74</v>
      </c>
      <c r="AF663" s="1">
        <v>1006604</v>
      </c>
      <c r="AG663" s="1">
        <v>1006604</v>
      </c>
      <c r="AH663" s="1">
        <v>20</v>
      </c>
      <c r="AQ663" t="s">
        <v>3563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23138998</v>
      </c>
      <c r="AX663">
        <v>0</v>
      </c>
      <c r="AY663">
        <v>0</v>
      </c>
      <c r="AZ663">
        <v>0</v>
      </c>
      <c r="BA663">
        <v>23138998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1</v>
      </c>
      <c r="BH663" s="1">
        <v>0</v>
      </c>
      <c r="BI663" s="1">
        <v>0</v>
      </c>
      <c r="BJ663" s="1">
        <v>0</v>
      </c>
      <c r="BK663" s="1">
        <v>0</v>
      </c>
      <c r="BL663" s="1">
        <v>23138998</v>
      </c>
      <c r="BM663">
        <v>1</v>
      </c>
      <c r="BN663" t="s">
        <v>20169</v>
      </c>
      <c r="BO663">
        <v>1</v>
      </c>
      <c r="BP663">
        <v>1</v>
      </c>
    </row>
    <row r="664" spans="1:68">
      <c r="A664" s="7">
        <v>21016</v>
      </c>
      <c r="B664" s="6">
        <v>0</v>
      </c>
      <c r="C664" s="6">
        <v>4</v>
      </c>
      <c r="D664" s="6" t="s">
        <v>20130</v>
      </c>
      <c r="E664" s="6">
        <v>0</v>
      </c>
      <c r="F664" s="6">
        <v>1</v>
      </c>
      <c r="G664" s="6">
        <v>0</v>
      </c>
      <c r="H664" s="6">
        <v>2</v>
      </c>
      <c r="I664" s="6">
        <v>39098803</v>
      </c>
      <c r="J664" s="6">
        <v>12</v>
      </c>
      <c r="K664" s="6" t="s">
        <v>20889</v>
      </c>
      <c r="L664" s="6" t="s">
        <v>3576</v>
      </c>
      <c r="M664" s="6">
        <v>4620</v>
      </c>
      <c r="N664" s="5">
        <v>1.1132899999999999</v>
      </c>
      <c r="P664" s="25">
        <v>14821810</v>
      </c>
      <c r="Q664" s="25">
        <v>15813034</v>
      </c>
      <c r="S664" s="25">
        <v>5873019</v>
      </c>
      <c r="U664" s="25">
        <v>0</v>
      </c>
      <c r="V664" s="25">
        <v>9940015</v>
      </c>
      <c r="W664" s="25">
        <v>15813034</v>
      </c>
      <c r="X664" s="12">
        <v>39098803</v>
      </c>
      <c r="Y664" s="12">
        <v>9467362</v>
      </c>
      <c r="Z664" s="12">
        <v>0</v>
      </c>
      <c r="AA664" s="12">
        <v>0</v>
      </c>
      <c r="AB664" s="12">
        <v>1617208</v>
      </c>
      <c r="AC664" s="12">
        <v>0</v>
      </c>
      <c r="AD664" s="1" t="s">
        <v>74</v>
      </c>
      <c r="AE664" s="1" t="s">
        <v>74</v>
      </c>
      <c r="AF664" s="1">
        <v>279621</v>
      </c>
      <c r="AG664" s="1">
        <v>279621</v>
      </c>
      <c r="AH664" s="1">
        <v>17</v>
      </c>
      <c r="AQ664" t="s">
        <v>20889</v>
      </c>
      <c r="AR664">
        <v>1954940.1500000001</v>
      </c>
      <c r="AS664">
        <v>9774700.75</v>
      </c>
      <c r="AT664">
        <v>4691856.3599999994</v>
      </c>
      <c r="AU664">
        <v>5864820.4500000002</v>
      </c>
      <c r="AV664">
        <v>0</v>
      </c>
      <c r="AW664">
        <v>0</v>
      </c>
      <c r="AX664">
        <v>3127904.24</v>
      </c>
      <c r="AY664">
        <v>0</v>
      </c>
      <c r="AZ664">
        <v>13684581.049999999</v>
      </c>
      <c r="BA664">
        <v>39098803</v>
      </c>
      <c r="BB664" s="1">
        <v>1</v>
      </c>
      <c r="BC664" s="1">
        <v>1</v>
      </c>
      <c r="BD664" s="1">
        <v>1</v>
      </c>
      <c r="BE664" s="1">
        <v>1</v>
      </c>
      <c r="BF664" s="1">
        <v>0</v>
      </c>
      <c r="BG664" s="1">
        <v>0</v>
      </c>
      <c r="BH664" s="1">
        <v>1</v>
      </c>
      <c r="BI664" s="1">
        <v>0</v>
      </c>
      <c r="BJ664" s="1">
        <v>1</v>
      </c>
      <c r="BK664" s="1">
        <v>0</v>
      </c>
      <c r="BL664" s="1">
        <v>39098803</v>
      </c>
      <c r="BM664">
        <v>6</v>
      </c>
      <c r="BN664" t="s">
        <v>20136</v>
      </c>
      <c r="BO664">
        <v>1</v>
      </c>
      <c r="BP664">
        <v>1</v>
      </c>
    </row>
    <row r="665" spans="1:68">
      <c r="A665" s="4">
        <v>21103</v>
      </c>
      <c r="B665" s="3">
        <v>0</v>
      </c>
      <c r="C665" s="3">
        <v>4</v>
      </c>
      <c r="D665" s="3" t="s">
        <v>20130</v>
      </c>
      <c r="E665" s="3">
        <v>0</v>
      </c>
      <c r="F665" s="3">
        <v>1</v>
      </c>
      <c r="G665" s="3">
        <v>0</v>
      </c>
      <c r="H665" s="3">
        <v>10</v>
      </c>
      <c r="I665" s="3">
        <v>143270636</v>
      </c>
      <c r="J665" s="3">
        <v>12</v>
      </c>
      <c r="K665" s="3" t="s">
        <v>20890</v>
      </c>
      <c r="L665" s="3" t="s">
        <v>599</v>
      </c>
      <c r="M665" s="3">
        <v>4510</v>
      </c>
      <c r="N665" s="2">
        <v>1.06569</v>
      </c>
      <c r="P665" s="25">
        <v>48250708</v>
      </c>
      <c r="Q665" s="25">
        <v>55303214</v>
      </c>
      <c r="S665" s="25">
        <v>34547995</v>
      </c>
      <c r="U665" s="25">
        <v>239419</v>
      </c>
      <c r="V665" s="25">
        <v>20515800</v>
      </c>
      <c r="W665" s="25">
        <v>55303214</v>
      </c>
      <c r="X665" s="12">
        <v>128398696</v>
      </c>
      <c r="Y665" s="12">
        <v>2016425</v>
      </c>
      <c r="Z665" s="12">
        <v>0</v>
      </c>
      <c r="AA665" s="12">
        <v>14871940</v>
      </c>
      <c r="AB665" s="12">
        <v>5225289</v>
      </c>
      <c r="AC665" s="12">
        <v>3627248</v>
      </c>
      <c r="AD665" s="1" t="s">
        <v>20891</v>
      </c>
      <c r="AE665" s="1" t="s">
        <v>20891</v>
      </c>
      <c r="AF665" s="1">
        <v>10000000</v>
      </c>
      <c r="AG665" s="1">
        <v>10000000</v>
      </c>
      <c r="AH665" s="1">
        <v>157</v>
      </c>
      <c r="AQ665" t="s">
        <v>2089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128398696</v>
      </c>
      <c r="AY665">
        <v>0</v>
      </c>
      <c r="AZ665">
        <v>0</v>
      </c>
      <c r="BA665">
        <v>143270636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1</v>
      </c>
      <c r="BI665" s="1">
        <v>0</v>
      </c>
      <c r="BJ665" s="1">
        <v>0</v>
      </c>
      <c r="BK665" s="1">
        <v>0</v>
      </c>
      <c r="BL665" s="1">
        <v>143270636</v>
      </c>
      <c r="BM665">
        <v>1</v>
      </c>
      <c r="BN665" t="s">
        <v>20132</v>
      </c>
      <c r="BO665">
        <v>1</v>
      </c>
      <c r="BP665">
        <v>0</v>
      </c>
    </row>
    <row r="666" spans="1:68">
      <c r="A666" s="7">
        <v>21123</v>
      </c>
      <c r="B666" s="6">
        <v>0</v>
      </c>
      <c r="C666" s="6">
        <v>4</v>
      </c>
      <c r="D666" s="6" t="s">
        <v>20130</v>
      </c>
      <c r="E666" s="6">
        <v>0</v>
      </c>
      <c r="F666" s="6">
        <v>1</v>
      </c>
      <c r="G666" s="6">
        <v>0</v>
      </c>
      <c r="H666" s="6">
        <v>4</v>
      </c>
      <c r="I666" s="6">
        <v>26142876</v>
      </c>
      <c r="J666" s="6">
        <v>12</v>
      </c>
      <c r="K666" s="6" t="s">
        <v>20892</v>
      </c>
      <c r="L666" s="6" t="s">
        <v>20893</v>
      </c>
      <c r="M666" s="6">
        <v>4661</v>
      </c>
      <c r="N666" s="5">
        <v>1.1132899999999999</v>
      </c>
      <c r="P666" s="25">
        <v>8039442</v>
      </c>
      <c r="Q666" s="25">
        <v>8847142</v>
      </c>
      <c r="S666" s="25">
        <v>6489722</v>
      </c>
      <c r="U666" s="25">
        <v>182424</v>
      </c>
      <c r="V666" s="25">
        <v>2174996</v>
      </c>
      <c r="W666" s="25">
        <v>8847142</v>
      </c>
      <c r="X666" s="12">
        <v>26142876</v>
      </c>
      <c r="Y666" s="12">
        <v>1325923</v>
      </c>
      <c r="Z666" s="12">
        <v>0</v>
      </c>
      <c r="AA666" s="12">
        <v>0</v>
      </c>
      <c r="AB666" s="12">
        <v>778970</v>
      </c>
      <c r="AC666" s="12">
        <v>735070</v>
      </c>
      <c r="AD666" s="1" t="s">
        <v>74</v>
      </c>
      <c r="AE666" s="1" t="s">
        <v>2772</v>
      </c>
      <c r="AF666" s="1">
        <v>1750000</v>
      </c>
      <c r="AG666" s="1">
        <v>1750000</v>
      </c>
      <c r="AH666" s="1">
        <v>41</v>
      </c>
      <c r="AQ666" t="s">
        <v>20892</v>
      </c>
      <c r="AR666">
        <v>0</v>
      </c>
      <c r="AS666">
        <v>24835732.199999999</v>
      </c>
      <c r="AT666">
        <v>0</v>
      </c>
      <c r="AU666">
        <v>0</v>
      </c>
      <c r="AV666">
        <v>1307143.8</v>
      </c>
      <c r="AW666">
        <v>0</v>
      </c>
      <c r="AX666">
        <v>0</v>
      </c>
      <c r="AY666">
        <v>0</v>
      </c>
      <c r="AZ666">
        <v>0</v>
      </c>
      <c r="BA666">
        <v>26142876</v>
      </c>
      <c r="BB666" s="1">
        <v>0</v>
      </c>
      <c r="BC666" s="1">
        <v>1</v>
      </c>
      <c r="BD666" s="1">
        <v>0</v>
      </c>
      <c r="BE666" s="1">
        <v>0</v>
      </c>
      <c r="BF666" s="1">
        <v>1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  <c r="BL666" s="1">
        <v>26142876</v>
      </c>
      <c r="BM666">
        <v>2</v>
      </c>
      <c r="BN666" t="s">
        <v>20138</v>
      </c>
      <c r="BO666">
        <v>1</v>
      </c>
      <c r="BP666">
        <v>0</v>
      </c>
    </row>
    <row r="667" spans="1:68">
      <c r="A667" s="4">
        <v>21146</v>
      </c>
      <c r="B667" s="3">
        <v>0</v>
      </c>
      <c r="C667" s="3">
        <v>4</v>
      </c>
      <c r="D667" s="3" t="s">
        <v>20130</v>
      </c>
      <c r="E667" s="3">
        <v>0</v>
      </c>
      <c r="F667" s="3">
        <v>1</v>
      </c>
      <c r="G667" s="3">
        <v>0</v>
      </c>
      <c r="H667" s="3">
        <v>2</v>
      </c>
      <c r="I667" s="3">
        <v>82371885</v>
      </c>
      <c r="J667" s="3">
        <v>12</v>
      </c>
      <c r="K667" s="3" t="s">
        <v>133</v>
      </c>
      <c r="L667" s="3" t="s">
        <v>3284</v>
      </c>
      <c r="M667" s="3">
        <v>4630</v>
      </c>
      <c r="N667" s="2">
        <v>1.1132899999999999</v>
      </c>
      <c r="P667" s="25">
        <v>11178737</v>
      </c>
      <c r="Q667" s="25">
        <v>14005888</v>
      </c>
      <c r="S667" s="25">
        <v>0</v>
      </c>
      <c r="U667" s="25">
        <v>1946918</v>
      </c>
      <c r="V667" s="25">
        <v>12058970</v>
      </c>
      <c r="W667" s="25">
        <v>14005888</v>
      </c>
      <c r="X667" s="12">
        <v>82371885</v>
      </c>
      <c r="Y667" s="12">
        <v>82100251</v>
      </c>
      <c r="Z667" s="12">
        <v>0</v>
      </c>
      <c r="AA667" s="12">
        <v>0</v>
      </c>
      <c r="AB667" s="12">
        <v>2426671</v>
      </c>
      <c r="AC667" s="12">
        <v>26598</v>
      </c>
      <c r="AD667" s="1" t="s">
        <v>74</v>
      </c>
      <c r="AE667" s="1" t="s">
        <v>74</v>
      </c>
      <c r="AF667" s="1">
        <v>2000</v>
      </c>
      <c r="AG667" s="1">
        <v>2000</v>
      </c>
      <c r="AH667" s="1">
        <v>30</v>
      </c>
      <c r="AQ667" t="s">
        <v>133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41185942.5</v>
      </c>
      <c r="AY667">
        <v>0</v>
      </c>
      <c r="AZ667">
        <v>41185942.5</v>
      </c>
      <c r="BA667">
        <v>82371885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1</v>
      </c>
      <c r="BI667" s="1">
        <v>0</v>
      </c>
      <c r="BJ667" s="1">
        <v>1</v>
      </c>
      <c r="BK667" s="1">
        <v>0</v>
      </c>
      <c r="BL667" s="1">
        <v>82371885</v>
      </c>
      <c r="BM667">
        <v>2</v>
      </c>
      <c r="BN667" t="s">
        <v>20132</v>
      </c>
      <c r="BO667">
        <v>1</v>
      </c>
      <c r="BP667">
        <v>0</v>
      </c>
    </row>
    <row r="668" spans="1:68">
      <c r="A668" s="7">
        <v>21147</v>
      </c>
      <c r="B668" s="6">
        <v>0</v>
      </c>
      <c r="C668" s="6">
        <v>4</v>
      </c>
      <c r="D668" s="6" t="s">
        <v>20130</v>
      </c>
      <c r="E668" s="6">
        <v>0</v>
      </c>
      <c r="F668" s="6">
        <v>1</v>
      </c>
      <c r="G668" s="6">
        <v>0</v>
      </c>
      <c r="H668" s="6">
        <v>6</v>
      </c>
      <c r="I668" s="6">
        <v>81060338</v>
      </c>
      <c r="J668" s="6">
        <v>12</v>
      </c>
      <c r="K668" s="6" t="s">
        <v>570</v>
      </c>
      <c r="L668" s="6" t="s">
        <v>156</v>
      </c>
      <c r="M668" s="6">
        <v>4663</v>
      </c>
      <c r="N668" s="5">
        <v>1.1132899999999999</v>
      </c>
      <c r="P668" s="25">
        <v>15627476</v>
      </c>
      <c r="Q668" s="25">
        <v>26322551</v>
      </c>
      <c r="S668" s="25">
        <v>21089038</v>
      </c>
      <c r="U668" s="25">
        <v>0</v>
      </c>
      <c r="V668" s="25">
        <v>5233513</v>
      </c>
      <c r="W668" s="25">
        <v>26322551</v>
      </c>
      <c r="X668" s="12">
        <v>80946117</v>
      </c>
      <c r="Y668" s="12">
        <v>3765305</v>
      </c>
      <c r="Z668" s="12">
        <v>0</v>
      </c>
      <c r="AA668" s="12">
        <v>114221</v>
      </c>
      <c r="AB668" s="12">
        <v>1185417</v>
      </c>
      <c r="AC668" s="12">
        <v>1681089</v>
      </c>
      <c r="AD668" s="1">
        <v>0</v>
      </c>
      <c r="AE668" s="1">
        <v>0</v>
      </c>
      <c r="AF668" s="1">
        <v>0</v>
      </c>
      <c r="AG668" s="1">
        <v>0</v>
      </c>
      <c r="AH668" s="1">
        <v>122</v>
      </c>
      <c r="AQ668" t="s">
        <v>570</v>
      </c>
      <c r="AR668">
        <v>3237844.68</v>
      </c>
      <c r="AS668">
        <v>1618922.34</v>
      </c>
      <c r="AT668">
        <v>48567670.199999996</v>
      </c>
      <c r="AU668">
        <v>1618922.34</v>
      </c>
      <c r="AV668">
        <v>1618922.34</v>
      </c>
      <c r="AW668">
        <v>0</v>
      </c>
      <c r="AX668">
        <v>12141917.549999999</v>
      </c>
      <c r="AY668">
        <v>0</v>
      </c>
      <c r="AZ668">
        <v>12141917.549999999</v>
      </c>
      <c r="BA668">
        <v>81060338</v>
      </c>
      <c r="BB668" s="1">
        <v>1</v>
      </c>
      <c r="BC668" s="1">
        <v>1</v>
      </c>
      <c r="BD668" s="1">
        <v>1</v>
      </c>
      <c r="BE668" s="1">
        <v>1</v>
      </c>
      <c r="BF668" s="1">
        <v>1</v>
      </c>
      <c r="BG668" s="1">
        <v>0</v>
      </c>
      <c r="BH668" s="1">
        <v>1</v>
      </c>
      <c r="BI668" s="1">
        <v>0</v>
      </c>
      <c r="BJ668" s="1">
        <v>1</v>
      </c>
      <c r="BK668" s="1">
        <v>0</v>
      </c>
      <c r="BL668" s="1">
        <v>81060338</v>
      </c>
      <c r="BM668">
        <v>7</v>
      </c>
      <c r="BN668" t="s">
        <v>20157</v>
      </c>
      <c r="BO668">
        <v>1</v>
      </c>
      <c r="BP668">
        <v>0</v>
      </c>
    </row>
    <row r="669" spans="1:68">
      <c r="A669" s="4">
        <v>21164</v>
      </c>
      <c r="B669" s="3">
        <v>0</v>
      </c>
      <c r="C669" s="3">
        <v>4</v>
      </c>
      <c r="D669" s="3" t="s">
        <v>20130</v>
      </c>
      <c r="E669" s="3">
        <v>0</v>
      </c>
      <c r="F669" s="3">
        <v>1</v>
      </c>
      <c r="G669" s="3">
        <v>0</v>
      </c>
      <c r="H669" s="3">
        <v>1</v>
      </c>
      <c r="I669" s="3">
        <v>7531949</v>
      </c>
      <c r="J669" s="3">
        <v>12</v>
      </c>
      <c r="K669" s="3" t="s">
        <v>166</v>
      </c>
      <c r="L669" s="3" t="s">
        <v>3519</v>
      </c>
      <c r="M669" s="3">
        <v>4730</v>
      </c>
      <c r="N669" s="2">
        <v>1.13063</v>
      </c>
      <c r="P669" s="25">
        <v>2186330</v>
      </c>
      <c r="Q669" s="25">
        <v>3089269</v>
      </c>
      <c r="S669" s="25">
        <v>626874</v>
      </c>
      <c r="U669" s="25">
        <v>0</v>
      </c>
      <c r="V669" s="25">
        <v>2462395</v>
      </c>
      <c r="W669" s="25">
        <v>3089269</v>
      </c>
      <c r="X669" s="12">
        <v>7531949</v>
      </c>
      <c r="Y669" s="12">
        <v>503529</v>
      </c>
      <c r="Z669" s="12">
        <v>0</v>
      </c>
      <c r="AA669" s="12">
        <v>0</v>
      </c>
      <c r="AB669" s="12">
        <v>-304468</v>
      </c>
      <c r="AC669" s="12">
        <v>18521</v>
      </c>
      <c r="AD669" s="1" t="s">
        <v>20894</v>
      </c>
      <c r="AE669" s="1" t="s">
        <v>20894</v>
      </c>
      <c r="AF669" s="1">
        <v>327000</v>
      </c>
      <c r="AG669" s="1">
        <v>327000</v>
      </c>
      <c r="AH669" s="1">
        <v>6</v>
      </c>
      <c r="AQ669" t="s">
        <v>166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7531949</v>
      </c>
      <c r="AY669">
        <v>0</v>
      </c>
      <c r="AZ669">
        <v>0</v>
      </c>
      <c r="BA669">
        <v>7531949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1</v>
      </c>
      <c r="BI669" s="1">
        <v>0</v>
      </c>
      <c r="BJ669" s="1">
        <v>0</v>
      </c>
      <c r="BK669" s="1">
        <v>0</v>
      </c>
      <c r="BL669" s="1">
        <v>7531949</v>
      </c>
      <c r="BM669">
        <v>1</v>
      </c>
      <c r="BN669" t="s">
        <v>20132</v>
      </c>
      <c r="BO669">
        <v>1</v>
      </c>
      <c r="BP669">
        <v>0</v>
      </c>
    </row>
    <row r="670" spans="1:68">
      <c r="A670" s="7">
        <v>21176</v>
      </c>
      <c r="B670" s="6">
        <v>0</v>
      </c>
      <c r="C670" s="6">
        <v>4</v>
      </c>
      <c r="D670" s="6" t="s">
        <v>20130</v>
      </c>
      <c r="E670" s="6">
        <v>0</v>
      </c>
      <c r="F670" s="6">
        <v>1</v>
      </c>
      <c r="G670" s="6">
        <v>0</v>
      </c>
      <c r="H670" s="6">
        <v>2</v>
      </c>
      <c r="I670" s="6">
        <v>25399494</v>
      </c>
      <c r="J670" s="6">
        <v>12</v>
      </c>
      <c r="K670" s="6" t="s">
        <v>1760</v>
      </c>
      <c r="L670" s="6" t="s">
        <v>20895</v>
      </c>
      <c r="M670" s="6">
        <v>4752</v>
      </c>
      <c r="N670" s="5">
        <v>1.13063</v>
      </c>
      <c r="P670" s="25">
        <v>4287960</v>
      </c>
      <c r="Q670" s="25">
        <v>4737541</v>
      </c>
      <c r="S670" s="25">
        <v>2095287</v>
      </c>
      <c r="U670" s="25">
        <v>0</v>
      </c>
      <c r="V670" s="25">
        <v>2642254</v>
      </c>
      <c r="W670" s="25">
        <v>4737541</v>
      </c>
      <c r="X670" s="12">
        <v>25399494</v>
      </c>
      <c r="Y670" s="12">
        <v>2416874</v>
      </c>
      <c r="Z670" s="12">
        <v>0</v>
      </c>
      <c r="AA670" s="12">
        <v>0</v>
      </c>
      <c r="AB670" s="12">
        <v>1146278</v>
      </c>
      <c r="AC670" s="12">
        <v>166202</v>
      </c>
      <c r="AD670" s="1" t="s">
        <v>74</v>
      </c>
      <c r="AE670" s="1" t="s">
        <v>74</v>
      </c>
      <c r="AF670" s="1">
        <v>1082870</v>
      </c>
      <c r="AG670" s="1">
        <v>1082870</v>
      </c>
      <c r="AH670" s="1">
        <v>19</v>
      </c>
      <c r="AQ670" t="s">
        <v>176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22859544.600000001</v>
      </c>
      <c r="AY670">
        <v>0</v>
      </c>
      <c r="AZ670">
        <v>2539949.4000000004</v>
      </c>
      <c r="BA670">
        <v>25399494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1</v>
      </c>
      <c r="BI670" s="1">
        <v>0</v>
      </c>
      <c r="BJ670" s="1">
        <v>1</v>
      </c>
      <c r="BK670" s="1">
        <v>0</v>
      </c>
      <c r="BL670" s="1">
        <v>25399494</v>
      </c>
      <c r="BM670">
        <v>2</v>
      </c>
      <c r="BN670" t="s">
        <v>20132</v>
      </c>
      <c r="BO670">
        <v>1</v>
      </c>
      <c r="BP670">
        <v>1</v>
      </c>
    </row>
    <row r="671" spans="1:68">
      <c r="A671" s="4">
        <v>21187</v>
      </c>
      <c r="B671" s="3">
        <v>0</v>
      </c>
      <c r="C671" s="3">
        <v>4</v>
      </c>
      <c r="D671" s="3" t="s">
        <v>20130</v>
      </c>
      <c r="E671" s="3">
        <v>0</v>
      </c>
      <c r="F671" s="3">
        <v>1</v>
      </c>
      <c r="G671" s="3">
        <v>0</v>
      </c>
      <c r="H671" s="3">
        <v>18</v>
      </c>
      <c r="I671" s="3">
        <v>64994285</v>
      </c>
      <c r="J671" s="3">
        <v>12</v>
      </c>
      <c r="K671" s="3" t="s">
        <v>11744</v>
      </c>
      <c r="L671" s="3" t="s">
        <v>20896</v>
      </c>
      <c r="M671" s="3">
        <v>4690</v>
      </c>
      <c r="N671" s="2">
        <v>1.1132899999999999</v>
      </c>
      <c r="P671" s="25">
        <v>19569517</v>
      </c>
      <c r="Q671" s="25">
        <v>21540521</v>
      </c>
      <c r="S671" s="25">
        <v>17498437</v>
      </c>
      <c r="U671" s="25">
        <v>136159</v>
      </c>
      <c r="V671" s="25">
        <v>3905925</v>
      </c>
      <c r="W671" s="25">
        <v>21540521</v>
      </c>
      <c r="X671" s="12">
        <v>64994285</v>
      </c>
      <c r="Y671" s="12">
        <v>8876064</v>
      </c>
      <c r="Z671" s="12">
        <v>0</v>
      </c>
      <c r="AA671" s="12">
        <v>0</v>
      </c>
      <c r="AB671" s="12">
        <v>124105</v>
      </c>
      <c r="AC671" s="12">
        <v>1283017</v>
      </c>
      <c r="AD671" s="1" t="s">
        <v>74</v>
      </c>
      <c r="AE671" s="1" t="s">
        <v>74</v>
      </c>
      <c r="AF671" s="1">
        <v>2731769</v>
      </c>
      <c r="AG671" s="1">
        <v>2731769</v>
      </c>
      <c r="AH671" s="1">
        <v>0</v>
      </c>
      <c r="AQ671" t="s">
        <v>11744</v>
      </c>
      <c r="AR671">
        <v>0</v>
      </c>
      <c r="AS671">
        <v>0</v>
      </c>
      <c r="AT671">
        <v>64344342.149999999</v>
      </c>
      <c r="AU671">
        <v>0</v>
      </c>
      <c r="AV671">
        <v>0</v>
      </c>
      <c r="AW671">
        <v>0</v>
      </c>
      <c r="AX671">
        <v>649942.85</v>
      </c>
      <c r="AY671">
        <v>0</v>
      </c>
      <c r="AZ671">
        <v>0</v>
      </c>
      <c r="BA671">
        <v>64994285</v>
      </c>
      <c r="BB671" s="1">
        <v>0</v>
      </c>
      <c r="BC671" s="1">
        <v>0</v>
      </c>
      <c r="BD671" s="1">
        <v>1</v>
      </c>
      <c r="BE671" s="1">
        <v>0</v>
      </c>
      <c r="BF671" s="1">
        <v>0</v>
      </c>
      <c r="BG671" s="1">
        <v>0</v>
      </c>
      <c r="BH671" s="1">
        <v>1</v>
      </c>
      <c r="BI671" s="1">
        <v>0</v>
      </c>
      <c r="BJ671" s="1">
        <v>0</v>
      </c>
      <c r="BK671" s="1">
        <v>0</v>
      </c>
      <c r="BL671" s="1">
        <v>64994285</v>
      </c>
      <c r="BM671">
        <v>2</v>
      </c>
      <c r="BN671" t="s">
        <v>20157</v>
      </c>
      <c r="BO671">
        <v>1</v>
      </c>
      <c r="BP671">
        <v>1</v>
      </c>
    </row>
    <row r="672" spans="1:68">
      <c r="A672" s="7">
        <v>21190</v>
      </c>
      <c r="B672" s="6">
        <v>0</v>
      </c>
      <c r="C672" s="6">
        <v>4</v>
      </c>
      <c r="D672" s="6" t="s">
        <v>20130</v>
      </c>
      <c r="E672" s="6">
        <v>0</v>
      </c>
      <c r="F672" s="6">
        <v>1</v>
      </c>
      <c r="G672" s="6">
        <v>0</v>
      </c>
      <c r="H672" s="6">
        <v>6</v>
      </c>
      <c r="I672" s="6">
        <v>30599745</v>
      </c>
      <c r="J672" s="6">
        <v>12</v>
      </c>
      <c r="K672" s="6" t="s">
        <v>20897</v>
      </c>
      <c r="L672" s="6" t="s">
        <v>203</v>
      </c>
      <c r="M672" s="6">
        <v>4649</v>
      </c>
      <c r="N672" s="5">
        <v>1.1132899999999999</v>
      </c>
      <c r="P672" s="25">
        <v>23608501</v>
      </c>
      <c r="Q672" s="25">
        <v>23783901</v>
      </c>
      <c r="S672" s="25">
        <v>15325078</v>
      </c>
      <c r="U672" s="25">
        <v>0</v>
      </c>
      <c r="V672" s="25">
        <v>8458823</v>
      </c>
      <c r="W672" s="25">
        <v>23783901</v>
      </c>
      <c r="X672" s="12">
        <v>30599745</v>
      </c>
      <c r="Y672" s="12">
        <v>6747039</v>
      </c>
      <c r="Z672" s="12">
        <v>0</v>
      </c>
      <c r="AA672" s="12">
        <v>0</v>
      </c>
      <c r="AB672" s="12">
        <v>3400081</v>
      </c>
      <c r="AC672" s="12">
        <v>8429</v>
      </c>
      <c r="AD672" s="1">
        <v>0</v>
      </c>
      <c r="AE672" s="1">
        <v>0</v>
      </c>
      <c r="AF672" s="1">
        <v>0</v>
      </c>
      <c r="AG672" s="1">
        <v>0</v>
      </c>
      <c r="AH672" s="1">
        <v>64</v>
      </c>
      <c r="AQ672" t="s">
        <v>20897</v>
      </c>
      <c r="AR672">
        <v>0</v>
      </c>
      <c r="AS672">
        <v>10097915.85</v>
      </c>
      <c r="AT672">
        <v>0</v>
      </c>
      <c r="AU672">
        <v>0</v>
      </c>
      <c r="AV672">
        <v>0</v>
      </c>
      <c r="AW672">
        <v>0</v>
      </c>
      <c r="AX672">
        <v>20501829.150000002</v>
      </c>
      <c r="AY672">
        <v>0</v>
      </c>
      <c r="AZ672">
        <v>0</v>
      </c>
      <c r="BA672">
        <v>30599745</v>
      </c>
      <c r="BB672" s="1">
        <v>0</v>
      </c>
      <c r="BC672" s="1">
        <v>1</v>
      </c>
      <c r="BD672" s="1">
        <v>0</v>
      </c>
      <c r="BE672" s="1">
        <v>0</v>
      </c>
      <c r="BF672" s="1">
        <v>0</v>
      </c>
      <c r="BG672" s="1">
        <v>0</v>
      </c>
      <c r="BH672" s="1">
        <v>1</v>
      </c>
      <c r="BI672" s="1">
        <v>0</v>
      </c>
      <c r="BJ672" s="1">
        <v>0</v>
      </c>
      <c r="BK672" s="1">
        <v>0</v>
      </c>
      <c r="BL672" s="1">
        <v>30599745</v>
      </c>
      <c r="BM672">
        <v>2</v>
      </c>
      <c r="BN672" t="s">
        <v>20132</v>
      </c>
      <c r="BO672">
        <v>1</v>
      </c>
      <c r="BP672">
        <v>1</v>
      </c>
    </row>
    <row r="673" spans="1:68">
      <c r="A673" s="4">
        <v>21259</v>
      </c>
      <c r="B673" s="3">
        <v>0</v>
      </c>
      <c r="C673" s="3">
        <v>4</v>
      </c>
      <c r="D673" s="3" t="s">
        <v>20130</v>
      </c>
      <c r="E673" s="3">
        <v>0</v>
      </c>
      <c r="F673" s="3">
        <v>1</v>
      </c>
      <c r="G673" s="3">
        <v>0</v>
      </c>
      <c r="H673" s="3">
        <v>1</v>
      </c>
      <c r="I673" s="3">
        <v>52869817</v>
      </c>
      <c r="J673" s="3">
        <v>12</v>
      </c>
      <c r="K673" s="3" t="s">
        <v>20898</v>
      </c>
      <c r="L673" s="3" t="s">
        <v>3625</v>
      </c>
      <c r="M673" s="3">
        <v>4510</v>
      </c>
      <c r="N673" s="2">
        <v>1.06569</v>
      </c>
      <c r="P673" s="25">
        <v>21993725</v>
      </c>
      <c r="Q673" s="25">
        <v>28757314</v>
      </c>
      <c r="S673" s="25">
        <v>25130958</v>
      </c>
      <c r="U673" s="25">
        <v>0</v>
      </c>
      <c r="V673" s="25">
        <v>3626356</v>
      </c>
      <c r="W673" s="25">
        <v>28757314</v>
      </c>
      <c r="X673" s="12">
        <v>52869817</v>
      </c>
      <c r="Y673" s="12">
        <v>7952772</v>
      </c>
      <c r="Z673" s="12">
        <v>0</v>
      </c>
      <c r="AA673" s="12">
        <v>0</v>
      </c>
      <c r="AB673" s="12">
        <v>2302300</v>
      </c>
      <c r="AC673" s="12">
        <v>1137344</v>
      </c>
      <c r="AD673" s="1" t="s">
        <v>74</v>
      </c>
      <c r="AE673" s="1" t="s">
        <v>74</v>
      </c>
      <c r="AF673" s="1">
        <v>2564649</v>
      </c>
      <c r="AG673" s="1">
        <v>2564649</v>
      </c>
      <c r="AH673" s="1">
        <v>58</v>
      </c>
      <c r="AQ673" t="s">
        <v>20898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52869817</v>
      </c>
      <c r="AY673">
        <v>0</v>
      </c>
      <c r="AZ673">
        <v>0</v>
      </c>
      <c r="BA673">
        <v>52869817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1</v>
      </c>
      <c r="BI673" s="1">
        <v>0</v>
      </c>
      <c r="BJ673" s="1">
        <v>0</v>
      </c>
      <c r="BK673" s="1">
        <v>0</v>
      </c>
      <c r="BL673" s="1">
        <v>52869817</v>
      </c>
      <c r="BM673">
        <v>1</v>
      </c>
      <c r="BN673" t="s">
        <v>20132</v>
      </c>
      <c r="BO673">
        <v>1</v>
      </c>
      <c r="BP673">
        <v>1</v>
      </c>
    </row>
    <row r="674" spans="1:68">
      <c r="A674" s="7">
        <v>21261</v>
      </c>
      <c r="B674" s="6">
        <v>0</v>
      </c>
      <c r="C674" s="6">
        <v>4</v>
      </c>
      <c r="D674" s="6" t="s">
        <v>20130</v>
      </c>
      <c r="E674" s="6">
        <v>0</v>
      </c>
      <c r="F674" s="6">
        <v>1</v>
      </c>
      <c r="G674" s="6">
        <v>0</v>
      </c>
      <c r="H674" s="6">
        <v>6</v>
      </c>
      <c r="I674" s="6">
        <v>52780393</v>
      </c>
      <c r="J674" s="6">
        <v>12</v>
      </c>
      <c r="K674" s="6" t="s">
        <v>11753</v>
      </c>
      <c r="L674" s="6" t="s">
        <v>319</v>
      </c>
      <c r="M674" s="6">
        <v>4663</v>
      </c>
      <c r="N674" s="5">
        <v>1.1132899999999999</v>
      </c>
      <c r="P674" s="25">
        <v>7958800</v>
      </c>
      <c r="Q674" s="25">
        <v>13162577</v>
      </c>
      <c r="S674" s="25">
        <v>8764691</v>
      </c>
      <c r="U674" s="25">
        <v>20752</v>
      </c>
      <c r="V674" s="25">
        <v>4377134</v>
      </c>
      <c r="W674" s="25">
        <v>13162577</v>
      </c>
      <c r="X674" s="12">
        <v>52780393</v>
      </c>
      <c r="Y674" s="12">
        <v>2861817</v>
      </c>
      <c r="Z674" s="12">
        <v>0</v>
      </c>
      <c r="AA674" s="12">
        <v>0</v>
      </c>
      <c r="AB674" s="12">
        <v>1007851</v>
      </c>
      <c r="AC674" s="12">
        <v>563860</v>
      </c>
      <c r="AD674" s="1">
        <v>0</v>
      </c>
      <c r="AE674" s="1">
        <v>0</v>
      </c>
      <c r="AF674" s="1">
        <v>0</v>
      </c>
      <c r="AG674" s="1">
        <v>0</v>
      </c>
      <c r="AH674" s="1">
        <v>18</v>
      </c>
      <c r="AQ674" t="s">
        <v>11753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31668235.799999997</v>
      </c>
      <c r="AY674">
        <v>0</v>
      </c>
      <c r="AZ674">
        <v>21112157.200000003</v>
      </c>
      <c r="BA674">
        <v>52780393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1</v>
      </c>
      <c r="BI674" s="1">
        <v>0</v>
      </c>
      <c r="BJ674" s="1">
        <v>1</v>
      </c>
      <c r="BK674" s="1">
        <v>0</v>
      </c>
      <c r="BL674" s="1">
        <v>52780393</v>
      </c>
      <c r="BM674">
        <v>2</v>
      </c>
      <c r="BN674" t="s">
        <v>20132</v>
      </c>
      <c r="BO674">
        <v>1</v>
      </c>
      <c r="BP674">
        <v>1</v>
      </c>
    </row>
    <row r="675" spans="1:68">
      <c r="A675" s="4">
        <v>21313</v>
      </c>
      <c r="B675" s="3">
        <v>0</v>
      </c>
      <c r="C675" s="3">
        <v>4</v>
      </c>
      <c r="D675" s="3" t="s">
        <v>20130</v>
      </c>
      <c r="E675" s="3">
        <v>0</v>
      </c>
      <c r="F675" s="3">
        <v>1</v>
      </c>
      <c r="G675" s="3">
        <v>0</v>
      </c>
      <c r="H675" s="3">
        <v>1</v>
      </c>
      <c r="I675" s="3">
        <v>33426901</v>
      </c>
      <c r="J675" s="3">
        <v>12</v>
      </c>
      <c r="K675" s="3" t="s">
        <v>2270</v>
      </c>
      <c r="L675" s="3" t="s">
        <v>3641</v>
      </c>
      <c r="M675" s="3">
        <v>4630</v>
      </c>
      <c r="N675" s="2">
        <v>1.1132899999999999</v>
      </c>
      <c r="P675" s="25">
        <v>3777126</v>
      </c>
      <c r="Q675" s="25">
        <v>3935602</v>
      </c>
      <c r="S675" s="25">
        <v>3053116</v>
      </c>
      <c r="U675" s="25">
        <v>0</v>
      </c>
      <c r="V675" s="25">
        <v>882486</v>
      </c>
      <c r="W675" s="25">
        <v>3935602</v>
      </c>
      <c r="X675" s="12">
        <v>33426901</v>
      </c>
      <c r="Y675" s="12">
        <v>4318501</v>
      </c>
      <c r="Z675" s="12">
        <v>0</v>
      </c>
      <c r="AA675" s="12">
        <v>0</v>
      </c>
      <c r="AB675" s="12">
        <v>797895</v>
      </c>
      <c r="AC675" s="12">
        <v>997</v>
      </c>
      <c r="AD675" s="1" t="s">
        <v>20899</v>
      </c>
      <c r="AE675" s="1" t="s">
        <v>20899</v>
      </c>
      <c r="AF675" s="1">
        <v>1000</v>
      </c>
      <c r="AG675" s="1">
        <v>1000</v>
      </c>
      <c r="AH675" s="1">
        <v>44</v>
      </c>
      <c r="AQ675" t="s">
        <v>2270</v>
      </c>
      <c r="AR675">
        <v>0</v>
      </c>
      <c r="AS675">
        <v>0</v>
      </c>
      <c r="AT675">
        <v>31755555.949999999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1671345.05</v>
      </c>
      <c r="BA675">
        <v>33426901</v>
      </c>
      <c r="BB675" s="1">
        <v>0</v>
      </c>
      <c r="BC675" s="1">
        <v>0</v>
      </c>
      <c r="BD675" s="1">
        <v>1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1</v>
      </c>
      <c r="BK675" s="1">
        <v>0</v>
      </c>
      <c r="BL675" s="1">
        <v>33426901</v>
      </c>
      <c r="BM675">
        <v>2</v>
      </c>
      <c r="BN675" t="s">
        <v>20157</v>
      </c>
      <c r="BO675">
        <v>1</v>
      </c>
      <c r="BP675">
        <v>0</v>
      </c>
    </row>
    <row r="676" spans="1:68">
      <c r="A676" s="7">
        <v>21337</v>
      </c>
      <c r="B676" s="6">
        <v>0</v>
      </c>
      <c r="C676" s="6">
        <v>4</v>
      </c>
      <c r="D676" s="6" t="s">
        <v>20130</v>
      </c>
      <c r="E676" s="6">
        <v>0</v>
      </c>
      <c r="F676" s="6">
        <v>1</v>
      </c>
      <c r="G676" s="6">
        <v>0</v>
      </c>
      <c r="H676" s="6">
        <v>1</v>
      </c>
      <c r="I676" s="6">
        <v>62784105</v>
      </c>
      <c r="J676" s="6">
        <v>12</v>
      </c>
      <c r="K676" s="6" t="s">
        <v>20900</v>
      </c>
      <c r="L676" s="6" t="s">
        <v>3653</v>
      </c>
      <c r="M676" s="6">
        <v>4630</v>
      </c>
      <c r="N676" s="5">
        <v>1.1132899999999999</v>
      </c>
      <c r="P676" s="25">
        <v>29510605</v>
      </c>
      <c r="Q676" s="25">
        <v>30952773</v>
      </c>
      <c r="S676" s="25">
        <v>24953379</v>
      </c>
      <c r="U676" s="25">
        <v>0</v>
      </c>
      <c r="V676" s="25">
        <v>5999394</v>
      </c>
      <c r="W676" s="25">
        <v>30952773</v>
      </c>
      <c r="X676" s="12">
        <v>62723305</v>
      </c>
      <c r="Y676" s="12">
        <v>14784759</v>
      </c>
      <c r="Z676" s="12">
        <v>60800</v>
      </c>
      <c r="AA676" s="12">
        <v>0</v>
      </c>
      <c r="AB676" s="12">
        <v>7782981</v>
      </c>
      <c r="AC676" s="12">
        <v>2561557</v>
      </c>
      <c r="AD676" s="1" t="s">
        <v>20901</v>
      </c>
      <c r="AE676" s="1" t="s">
        <v>20901</v>
      </c>
      <c r="AF676" s="1">
        <v>512451</v>
      </c>
      <c r="AG676" s="1">
        <v>512451</v>
      </c>
      <c r="AH676" s="1">
        <v>21</v>
      </c>
      <c r="AQ676" t="s">
        <v>2090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62723305</v>
      </c>
      <c r="AZ676">
        <v>0</v>
      </c>
      <c r="BA676">
        <v>62784105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62784105</v>
      </c>
      <c r="BM676">
        <v>0</v>
      </c>
      <c r="BN676" t="s">
        <v>20195</v>
      </c>
      <c r="BO676">
        <v>1</v>
      </c>
      <c r="BP676">
        <v>1</v>
      </c>
    </row>
    <row r="677" spans="1:68">
      <c r="A677" s="4">
        <v>21364</v>
      </c>
      <c r="B677" s="3">
        <v>0</v>
      </c>
      <c r="C677" s="3">
        <v>4</v>
      </c>
      <c r="D677" s="3" t="s">
        <v>20130</v>
      </c>
      <c r="E677" s="3">
        <v>0</v>
      </c>
      <c r="F677" s="3">
        <v>1</v>
      </c>
      <c r="G677" s="3">
        <v>0</v>
      </c>
      <c r="H677" s="3">
        <v>1</v>
      </c>
      <c r="I677" s="3">
        <v>70090329</v>
      </c>
      <c r="J677" s="3">
        <v>12</v>
      </c>
      <c r="K677" s="3" t="s">
        <v>3369</v>
      </c>
      <c r="L677" s="3" t="s">
        <v>97</v>
      </c>
      <c r="M677" s="3">
        <v>4661</v>
      </c>
      <c r="N677" s="2">
        <v>1.1132899999999999</v>
      </c>
      <c r="P677" s="25">
        <v>13044025</v>
      </c>
      <c r="Q677" s="25">
        <v>26522627</v>
      </c>
      <c r="S677" s="25">
        <v>17917193</v>
      </c>
      <c r="U677" s="25">
        <v>0</v>
      </c>
      <c r="V677" s="25">
        <v>8605434</v>
      </c>
      <c r="W677" s="25">
        <v>26522627</v>
      </c>
      <c r="X677" s="12">
        <v>70090329</v>
      </c>
      <c r="Y677" s="12">
        <v>10198467</v>
      </c>
      <c r="Z677" s="12">
        <v>0</v>
      </c>
      <c r="AA677" s="12">
        <v>0</v>
      </c>
      <c r="AB677" s="12">
        <v>2656401</v>
      </c>
      <c r="AC677" s="12">
        <v>861171</v>
      </c>
      <c r="AD677" s="1" t="s">
        <v>74</v>
      </c>
      <c r="AE677" s="1" t="s">
        <v>74</v>
      </c>
      <c r="AF677" s="1">
        <v>4663046</v>
      </c>
      <c r="AG677" s="1">
        <v>4663046</v>
      </c>
      <c r="AH677" s="1">
        <v>179</v>
      </c>
      <c r="AQ677" t="s">
        <v>3369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70090329</v>
      </c>
      <c r="AY677">
        <v>0</v>
      </c>
      <c r="AZ677">
        <v>0</v>
      </c>
      <c r="BA677">
        <v>70090329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1</v>
      </c>
      <c r="BI677" s="1">
        <v>0</v>
      </c>
      <c r="BJ677" s="1">
        <v>0</v>
      </c>
      <c r="BK677" s="1">
        <v>0</v>
      </c>
      <c r="BL677" s="1">
        <v>70090329</v>
      </c>
      <c r="BM677">
        <v>1</v>
      </c>
      <c r="BN677" t="s">
        <v>20132</v>
      </c>
      <c r="BO677">
        <v>1</v>
      </c>
      <c r="BP677">
        <v>0</v>
      </c>
    </row>
    <row r="678" spans="1:68">
      <c r="A678" s="7">
        <v>21403</v>
      </c>
      <c r="B678" s="6">
        <v>0</v>
      </c>
      <c r="C678" s="6">
        <v>4</v>
      </c>
      <c r="D678" s="6" t="s">
        <v>20130</v>
      </c>
      <c r="E678" s="6">
        <v>0</v>
      </c>
      <c r="F678" s="6">
        <v>1</v>
      </c>
      <c r="G678" s="6">
        <v>0</v>
      </c>
      <c r="H678" s="6">
        <v>9</v>
      </c>
      <c r="I678" s="6">
        <v>34855645</v>
      </c>
      <c r="J678" s="6">
        <v>12</v>
      </c>
      <c r="K678" s="6" t="s">
        <v>205</v>
      </c>
      <c r="L678" s="6" t="s">
        <v>20902</v>
      </c>
      <c r="M678" s="6">
        <v>4669</v>
      </c>
      <c r="N678" s="5">
        <v>1.1132899999999999</v>
      </c>
      <c r="P678" s="25">
        <v>20925940</v>
      </c>
      <c r="Q678" s="25">
        <v>24543131</v>
      </c>
      <c r="S678" s="25">
        <v>21262825</v>
      </c>
      <c r="U678" s="25">
        <v>36051</v>
      </c>
      <c r="V678" s="25">
        <v>3244255</v>
      </c>
      <c r="W678" s="25">
        <v>24543131</v>
      </c>
      <c r="X678" s="12">
        <v>33200989</v>
      </c>
      <c r="Y678" s="12">
        <v>5306199</v>
      </c>
      <c r="Z678" s="12">
        <v>1654656</v>
      </c>
      <c r="AA678" s="12">
        <v>0</v>
      </c>
      <c r="AB678" s="12">
        <v>1537435</v>
      </c>
      <c r="AC678" s="12">
        <v>2018888</v>
      </c>
      <c r="AD678" s="1">
        <v>0</v>
      </c>
      <c r="AE678" s="1">
        <v>0</v>
      </c>
      <c r="AF678" s="1">
        <v>0</v>
      </c>
      <c r="AG678" s="1">
        <v>0</v>
      </c>
      <c r="AH678" s="1">
        <v>41</v>
      </c>
      <c r="AQ678" t="s">
        <v>205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33200989</v>
      </c>
      <c r="AZ678">
        <v>0</v>
      </c>
      <c r="BA678">
        <v>34855645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34855645</v>
      </c>
      <c r="BM678">
        <v>0</v>
      </c>
      <c r="BN678" t="s">
        <v>20195</v>
      </c>
      <c r="BO678">
        <v>1</v>
      </c>
      <c r="BP678">
        <v>1</v>
      </c>
    </row>
    <row r="679" spans="1:68">
      <c r="A679" s="4">
        <v>21417</v>
      </c>
      <c r="B679" s="3">
        <v>0</v>
      </c>
      <c r="C679" s="3">
        <v>4</v>
      </c>
      <c r="D679" s="3" t="s">
        <v>20130</v>
      </c>
      <c r="E679" s="3">
        <v>0</v>
      </c>
      <c r="F679" s="3">
        <v>1</v>
      </c>
      <c r="G679" s="3">
        <v>0</v>
      </c>
      <c r="H679" s="3">
        <v>1</v>
      </c>
      <c r="I679" s="3">
        <v>18239426</v>
      </c>
      <c r="J679" s="3">
        <v>12</v>
      </c>
      <c r="K679" s="3" t="s">
        <v>563</v>
      </c>
      <c r="L679" s="3" t="s">
        <v>2828</v>
      </c>
      <c r="M679" s="3">
        <v>4772</v>
      </c>
      <c r="N679" s="2">
        <v>69.589860000000002</v>
      </c>
      <c r="P679" s="25">
        <v>16477320</v>
      </c>
      <c r="Q679" s="25">
        <v>18712897</v>
      </c>
      <c r="S679" s="25">
        <v>19608316</v>
      </c>
      <c r="U679" s="25">
        <v>5964900</v>
      </c>
      <c r="V679" s="25">
        <v>-6860319</v>
      </c>
      <c r="W679" s="25">
        <v>18712897</v>
      </c>
      <c r="X679" s="12">
        <v>18239426</v>
      </c>
      <c r="Y679" s="12">
        <v>6985809</v>
      </c>
      <c r="Z679" s="12">
        <v>0</v>
      </c>
      <c r="AA679" s="12">
        <v>0</v>
      </c>
      <c r="AB679" s="12">
        <v>-686466</v>
      </c>
      <c r="AC679" s="12">
        <v>940178</v>
      </c>
      <c r="AD679" s="1">
        <v>0</v>
      </c>
      <c r="AE679" s="1">
        <v>0</v>
      </c>
      <c r="AF679" s="1">
        <v>4342017</v>
      </c>
      <c r="AG679" s="1">
        <v>4342017</v>
      </c>
      <c r="AH679" s="1">
        <v>95</v>
      </c>
      <c r="AQ679" t="s">
        <v>563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18239426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  <c r="BL679" s="1">
        <v>18239426</v>
      </c>
      <c r="BM679">
        <v>0</v>
      </c>
      <c r="BN679" t="s">
        <v>20195</v>
      </c>
      <c r="BO679">
        <v>0</v>
      </c>
      <c r="BP679">
        <v>0</v>
      </c>
    </row>
    <row r="680" spans="1:68">
      <c r="A680" s="7">
        <v>21438</v>
      </c>
      <c r="B680" s="6">
        <v>0</v>
      </c>
      <c r="C680" s="6">
        <v>4</v>
      </c>
      <c r="D680" s="6" t="s">
        <v>20130</v>
      </c>
      <c r="E680" s="6">
        <v>0</v>
      </c>
      <c r="F680" s="6">
        <v>1</v>
      </c>
      <c r="G680" s="6">
        <v>0</v>
      </c>
      <c r="H680" s="6">
        <v>1</v>
      </c>
      <c r="I680" s="6">
        <v>71369355</v>
      </c>
      <c r="J680" s="6">
        <v>12</v>
      </c>
      <c r="K680" s="6" t="s">
        <v>1940</v>
      </c>
      <c r="L680" s="6" t="s">
        <v>395</v>
      </c>
      <c r="M680" s="6">
        <v>4630</v>
      </c>
      <c r="N680" s="5">
        <v>1.1132899999999999</v>
      </c>
      <c r="P680" s="25">
        <v>7578967</v>
      </c>
      <c r="Q680" s="25">
        <v>8830244</v>
      </c>
      <c r="S680" s="25">
        <v>987229</v>
      </c>
      <c r="U680" s="25">
        <v>0</v>
      </c>
      <c r="V680" s="25">
        <v>7843015</v>
      </c>
      <c r="W680" s="25">
        <v>8830244</v>
      </c>
      <c r="X680" s="12">
        <v>71369355</v>
      </c>
      <c r="Y680" s="12">
        <v>7859883</v>
      </c>
      <c r="Z680" s="12">
        <v>0</v>
      </c>
      <c r="AA680" s="12">
        <v>0</v>
      </c>
      <c r="AB680" s="12">
        <v>1802249</v>
      </c>
      <c r="AC680" s="12">
        <v>6168</v>
      </c>
      <c r="AD680" s="1" t="s">
        <v>74</v>
      </c>
      <c r="AE680" s="1" t="s">
        <v>74</v>
      </c>
      <c r="AF680" s="1">
        <v>102273</v>
      </c>
      <c r="AG680" s="1">
        <v>102273</v>
      </c>
      <c r="AH680" s="1">
        <v>154</v>
      </c>
      <c r="AQ680" t="s">
        <v>1940</v>
      </c>
      <c r="AR680">
        <v>0</v>
      </c>
      <c r="AS680">
        <v>0</v>
      </c>
      <c r="AT680">
        <v>71369355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71369355</v>
      </c>
      <c r="BB680" s="1">
        <v>0</v>
      </c>
      <c r="BC680" s="1">
        <v>0</v>
      </c>
      <c r="BD680" s="1">
        <v>1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  <c r="BL680" s="1">
        <v>71369355</v>
      </c>
      <c r="BM680">
        <v>1</v>
      </c>
      <c r="BN680" t="s">
        <v>20157</v>
      </c>
      <c r="BO680">
        <v>1</v>
      </c>
      <c r="BP680">
        <v>1</v>
      </c>
    </row>
    <row r="681" spans="1:68">
      <c r="A681" s="4">
        <v>21465</v>
      </c>
      <c r="B681" s="3">
        <v>0</v>
      </c>
      <c r="C681" s="3">
        <v>4</v>
      </c>
      <c r="D681" s="3" t="s">
        <v>20130</v>
      </c>
      <c r="E681" s="3">
        <v>0</v>
      </c>
      <c r="F681" s="3">
        <v>1</v>
      </c>
      <c r="G681" s="3">
        <v>0</v>
      </c>
      <c r="H681" s="3">
        <v>1</v>
      </c>
      <c r="I681" s="3">
        <v>70982748</v>
      </c>
      <c r="J681" s="3">
        <v>12</v>
      </c>
      <c r="K681" s="3" t="s">
        <v>488</v>
      </c>
      <c r="L681" s="3" t="s">
        <v>2329</v>
      </c>
      <c r="M681" s="3">
        <v>4663</v>
      </c>
      <c r="N681" s="2">
        <v>1.1132899999999999</v>
      </c>
      <c r="P681" s="25">
        <v>34290671</v>
      </c>
      <c r="Q681" s="25">
        <v>45479174</v>
      </c>
      <c r="S681" s="25">
        <v>15879964</v>
      </c>
      <c r="U681" s="25">
        <v>16974453</v>
      </c>
      <c r="V681" s="25">
        <v>12624757</v>
      </c>
      <c r="W681" s="25">
        <v>45479174</v>
      </c>
      <c r="X681" s="12">
        <v>70982748</v>
      </c>
      <c r="Y681" s="12">
        <v>19816107</v>
      </c>
      <c r="Z681" s="12">
        <v>0</v>
      </c>
      <c r="AA681" s="12">
        <v>0</v>
      </c>
      <c r="AB681" s="12">
        <v>-76715</v>
      </c>
      <c r="AC681" s="12">
        <v>713896</v>
      </c>
      <c r="AD681" s="1" t="s">
        <v>74</v>
      </c>
      <c r="AE681" s="1" t="s">
        <v>20903</v>
      </c>
      <c r="AF681" s="1">
        <v>8374749</v>
      </c>
      <c r="AG681" s="1">
        <v>8374749</v>
      </c>
      <c r="AH681" s="1">
        <v>62</v>
      </c>
      <c r="AQ681" t="s">
        <v>488</v>
      </c>
      <c r="AR681">
        <v>56786198.400000006</v>
      </c>
      <c r="AS681">
        <v>0</v>
      </c>
      <c r="AT681">
        <v>0</v>
      </c>
      <c r="AU681">
        <v>14196549.600000001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70982748</v>
      </c>
      <c r="BB681" s="1">
        <v>1</v>
      </c>
      <c r="BC681" s="1">
        <v>0</v>
      </c>
      <c r="BD681" s="1">
        <v>0</v>
      </c>
      <c r="BE681" s="1">
        <v>1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  <c r="BL681" s="1">
        <v>70982748</v>
      </c>
      <c r="BM681">
        <v>2</v>
      </c>
      <c r="BN681" t="s">
        <v>20182</v>
      </c>
      <c r="BO681">
        <v>1</v>
      </c>
      <c r="BP681">
        <v>1</v>
      </c>
    </row>
    <row r="682" spans="1:68">
      <c r="A682" s="7">
        <v>21483</v>
      </c>
      <c r="B682" s="6">
        <v>0</v>
      </c>
      <c r="C682" s="6">
        <v>4</v>
      </c>
      <c r="D682" s="6" t="s">
        <v>20130</v>
      </c>
      <c r="E682" s="6">
        <v>0</v>
      </c>
      <c r="F682" s="6">
        <v>1</v>
      </c>
      <c r="G682" s="6">
        <v>0</v>
      </c>
      <c r="H682" s="6">
        <v>2</v>
      </c>
      <c r="I682" s="6">
        <v>56917685</v>
      </c>
      <c r="J682" s="6">
        <v>12</v>
      </c>
      <c r="K682" s="6" t="s">
        <v>20904</v>
      </c>
      <c r="L682" s="6" t="s">
        <v>20905</v>
      </c>
      <c r="M682" s="6">
        <v>4659</v>
      </c>
      <c r="N682" s="5">
        <v>1.1132899999999999</v>
      </c>
      <c r="P682" s="25">
        <v>80470956</v>
      </c>
      <c r="Q682" s="25">
        <v>97610424</v>
      </c>
      <c r="S682" s="25">
        <v>56345428</v>
      </c>
      <c r="U682" s="25">
        <v>8603553</v>
      </c>
      <c r="V682" s="25">
        <v>32661443</v>
      </c>
      <c r="W682" s="25">
        <v>97610424</v>
      </c>
      <c r="X682" s="12">
        <v>56917685</v>
      </c>
      <c r="Y682" s="12">
        <v>23969645</v>
      </c>
      <c r="Z682" s="12">
        <v>0</v>
      </c>
      <c r="AA682" s="12">
        <v>0</v>
      </c>
      <c r="AB682" s="12">
        <v>-1633151</v>
      </c>
      <c r="AC682" s="12">
        <v>2118868</v>
      </c>
      <c r="AD682" s="1">
        <v>0</v>
      </c>
      <c r="AE682" s="1">
        <v>0</v>
      </c>
      <c r="AF682" s="1">
        <v>20748926</v>
      </c>
      <c r="AG682" s="1">
        <v>20748926</v>
      </c>
      <c r="AH682" s="1">
        <v>63</v>
      </c>
      <c r="AQ682" t="s">
        <v>20904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56917685</v>
      </c>
      <c r="BB682" s="1">
        <v>1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1</v>
      </c>
      <c r="BK682" s="1">
        <v>0</v>
      </c>
      <c r="BL682" s="1">
        <v>56917685</v>
      </c>
      <c r="BM682">
        <v>2</v>
      </c>
      <c r="BN682" t="s">
        <v>20182</v>
      </c>
      <c r="BO682">
        <v>1</v>
      </c>
      <c r="BP682">
        <v>1</v>
      </c>
    </row>
    <row r="683" spans="1:68">
      <c r="A683" s="4">
        <v>21520</v>
      </c>
      <c r="B683" s="3">
        <v>0</v>
      </c>
      <c r="C683" s="3">
        <v>4</v>
      </c>
      <c r="D683" s="3" t="s">
        <v>20130</v>
      </c>
      <c r="E683" s="3">
        <v>0</v>
      </c>
      <c r="F683" s="3">
        <v>1</v>
      </c>
      <c r="G683" s="3">
        <v>0</v>
      </c>
      <c r="H683" s="3">
        <v>1</v>
      </c>
      <c r="I683" s="3">
        <v>35805698</v>
      </c>
      <c r="J683" s="3">
        <v>12</v>
      </c>
      <c r="K683" s="3" t="s">
        <v>205</v>
      </c>
      <c r="L683" s="3" t="s">
        <v>6489</v>
      </c>
      <c r="M683" s="3">
        <v>4649</v>
      </c>
      <c r="N683" s="2">
        <v>1.1132899999999999</v>
      </c>
      <c r="P683" s="25">
        <v>15870503</v>
      </c>
      <c r="Q683" s="25">
        <v>16593132</v>
      </c>
      <c r="S683" s="25">
        <v>15486429</v>
      </c>
      <c r="U683" s="25">
        <v>84256</v>
      </c>
      <c r="V683" s="25">
        <v>1022447</v>
      </c>
      <c r="W683" s="25">
        <v>16593132</v>
      </c>
      <c r="X683" s="12">
        <v>35805698</v>
      </c>
      <c r="Y683" s="12">
        <v>6319430</v>
      </c>
      <c r="Z683" s="12">
        <v>0</v>
      </c>
      <c r="AA683" s="12">
        <v>0</v>
      </c>
      <c r="AB683" s="12">
        <v>-56694</v>
      </c>
      <c r="AC683" s="12">
        <v>7908</v>
      </c>
      <c r="AD683" s="1">
        <v>0</v>
      </c>
      <c r="AE683" s="1">
        <v>0</v>
      </c>
      <c r="AF683" s="1">
        <v>0</v>
      </c>
      <c r="AG683" s="1">
        <v>0</v>
      </c>
      <c r="AH683" s="1">
        <v>12</v>
      </c>
      <c r="AQ683" t="s">
        <v>205</v>
      </c>
      <c r="AR683">
        <v>0</v>
      </c>
      <c r="AS683">
        <v>35805698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35805698</v>
      </c>
      <c r="BB683" s="1">
        <v>0</v>
      </c>
      <c r="BC683" s="1">
        <v>1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  <c r="BL683" s="1">
        <v>35805698</v>
      </c>
      <c r="BM683">
        <v>1</v>
      </c>
      <c r="BN683" t="s">
        <v>20138</v>
      </c>
      <c r="BO683">
        <v>1</v>
      </c>
      <c r="BP683">
        <v>0</v>
      </c>
    </row>
    <row r="684" spans="1:68">
      <c r="A684" s="7">
        <v>21522</v>
      </c>
      <c r="B684" s="6">
        <v>0</v>
      </c>
      <c r="C684" s="6">
        <v>4</v>
      </c>
      <c r="D684" s="6" t="s">
        <v>20130</v>
      </c>
      <c r="E684" s="6">
        <v>0</v>
      </c>
      <c r="F684" s="6">
        <v>1</v>
      </c>
      <c r="G684" s="6">
        <v>0</v>
      </c>
      <c r="H684" s="6">
        <v>2</v>
      </c>
      <c r="I684" s="6">
        <v>54356006</v>
      </c>
      <c r="J684" s="6">
        <v>12</v>
      </c>
      <c r="K684" s="6" t="s">
        <v>11802</v>
      </c>
      <c r="L684" s="6" t="s">
        <v>11803</v>
      </c>
      <c r="M684" s="6">
        <v>4652</v>
      </c>
      <c r="N684" s="5">
        <v>1.1132899999999999</v>
      </c>
      <c r="P684" s="25">
        <v>37164609</v>
      </c>
      <c r="Q684" s="25">
        <v>49117085</v>
      </c>
      <c r="S684" s="25">
        <v>24506645</v>
      </c>
      <c r="U684" s="25">
        <v>0</v>
      </c>
      <c r="V684" s="25">
        <v>24610440</v>
      </c>
      <c r="W684" s="25">
        <v>49117085</v>
      </c>
      <c r="X684" s="12">
        <v>30295199</v>
      </c>
      <c r="Y684" s="12">
        <v>2011840</v>
      </c>
      <c r="Z684" s="12">
        <v>0</v>
      </c>
      <c r="AA684" s="12">
        <v>24060807</v>
      </c>
      <c r="AB684" s="12">
        <v>5331148</v>
      </c>
      <c r="AC684" s="12">
        <v>487402</v>
      </c>
      <c r="AD684" s="1" t="s">
        <v>20906</v>
      </c>
      <c r="AE684" s="1" t="s">
        <v>20906</v>
      </c>
      <c r="AF684" s="1">
        <v>17452000</v>
      </c>
      <c r="AG684" s="1">
        <v>17452000</v>
      </c>
      <c r="AH684" s="1">
        <v>120</v>
      </c>
      <c r="AQ684" t="s">
        <v>11802</v>
      </c>
      <c r="AR684">
        <v>0</v>
      </c>
      <c r="AS684">
        <v>0</v>
      </c>
      <c r="AT684">
        <v>3029519.9000000004</v>
      </c>
      <c r="AU684">
        <v>0</v>
      </c>
      <c r="AV684">
        <v>0</v>
      </c>
      <c r="AW684">
        <v>0</v>
      </c>
      <c r="AX684">
        <v>0</v>
      </c>
      <c r="AY684">
        <v>27265679.100000001</v>
      </c>
      <c r="AZ684">
        <v>0</v>
      </c>
      <c r="BA684">
        <v>54356006</v>
      </c>
      <c r="BB684" s="1">
        <v>0</v>
      </c>
      <c r="BC684" s="1">
        <v>0</v>
      </c>
      <c r="BD684" s="1">
        <v>1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  <c r="BL684" s="1">
        <v>54356006</v>
      </c>
      <c r="BM684">
        <v>1</v>
      </c>
      <c r="BN684" t="s">
        <v>20195</v>
      </c>
      <c r="BO684">
        <v>1</v>
      </c>
      <c r="BP684">
        <v>1</v>
      </c>
    </row>
    <row r="685" spans="1:68">
      <c r="A685" s="4">
        <v>21532</v>
      </c>
      <c r="B685" s="3">
        <v>0</v>
      </c>
      <c r="C685" s="3">
        <v>4</v>
      </c>
      <c r="D685" s="3" t="s">
        <v>20130</v>
      </c>
      <c r="E685" s="3">
        <v>0</v>
      </c>
      <c r="F685" s="3">
        <v>1</v>
      </c>
      <c r="G685" s="3">
        <v>0</v>
      </c>
      <c r="H685" s="3">
        <v>3</v>
      </c>
      <c r="I685" s="3">
        <v>98054955</v>
      </c>
      <c r="J685" s="3">
        <v>12</v>
      </c>
      <c r="K685" s="3" t="s">
        <v>3158</v>
      </c>
      <c r="L685" s="3" t="s">
        <v>935</v>
      </c>
      <c r="M685" s="3">
        <v>4630</v>
      </c>
      <c r="N685" s="2">
        <v>1.1132899999999999</v>
      </c>
      <c r="P685" s="25">
        <v>31717262</v>
      </c>
      <c r="Q685" s="25">
        <v>61783917</v>
      </c>
      <c r="S685" s="25">
        <v>11003869</v>
      </c>
      <c r="U685" s="25">
        <v>4394177</v>
      </c>
      <c r="V685" s="25">
        <v>46385871</v>
      </c>
      <c r="W685" s="25">
        <v>61783917</v>
      </c>
      <c r="X685" s="12">
        <v>97003464</v>
      </c>
      <c r="Y685" s="12">
        <v>28069922</v>
      </c>
      <c r="Z685" s="12">
        <v>1051491</v>
      </c>
      <c r="AA685" s="12">
        <v>0</v>
      </c>
      <c r="AB685" s="12">
        <v>3599824</v>
      </c>
      <c r="AC685" s="12">
        <v>2265424</v>
      </c>
      <c r="AD685" s="1" t="s">
        <v>20907</v>
      </c>
      <c r="AE685" s="1" t="s">
        <v>20907</v>
      </c>
      <c r="AF685" s="1">
        <v>5410546</v>
      </c>
      <c r="AG685" s="1">
        <v>5410546</v>
      </c>
      <c r="AH685" s="1">
        <v>21</v>
      </c>
      <c r="AQ685" t="s">
        <v>3158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97003464</v>
      </c>
      <c r="AY685">
        <v>0</v>
      </c>
      <c r="AZ685">
        <v>0</v>
      </c>
      <c r="BA685">
        <v>98054955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1</v>
      </c>
      <c r="BI685" s="1">
        <v>0</v>
      </c>
      <c r="BJ685" s="1">
        <v>0</v>
      </c>
      <c r="BK685" s="1">
        <v>0</v>
      </c>
      <c r="BL685" s="1">
        <v>98054955</v>
      </c>
      <c r="BM685">
        <v>1</v>
      </c>
      <c r="BN685" t="s">
        <v>20132</v>
      </c>
      <c r="BO685">
        <v>1</v>
      </c>
      <c r="BP685">
        <v>0</v>
      </c>
    </row>
    <row r="686" spans="1:68">
      <c r="A686" s="7">
        <v>21541</v>
      </c>
      <c r="B686" s="6">
        <v>0</v>
      </c>
      <c r="C686" s="6">
        <v>4</v>
      </c>
      <c r="D686" s="6" t="s">
        <v>20130</v>
      </c>
      <c r="E686" s="6">
        <v>0</v>
      </c>
      <c r="F686" s="6">
        <v>1</v>
      </c>
      <c r="G686" s="6">
        <v>0</v>
      </c>
      <c r="H686" s="6">
        <v>1</v>
      </c>
      <c r="I686" s="6">
        <v>61411447</v>
      </c>
      <c r="J686" s="6">
        <v>12</v>
      </c>
      <c r="K686" s="6" t="s">
        <v>1380</v>
      </c>
      <c r="L686" s="6" t="s">
        <v>20908</v>
      </c>
      <c r="M686" s="6">
        <v>4651</v>
      </c>
      <c r="N686" s="5">
        <v>1.1132899999999999</v>
      </c>
      <c r="P686" s="25">
        <v>56871828</v>
      </c>
      <c r="Q686" s="25">
        <v>59246222</v>
      </c>
      <c r="S686" s="25">
        <v>13762687</v>
      </c>
      <c r="U686" s="25">
        <v>0</v>
      </c>
      <c r="V686" s="25">
        <v>45483535</v>
      </c>
      <c r="W686" s="25">
        <v>59246222</v>
      </c>
      <c r="X686" s="12">
        <v>61411447</v>
      </c>
      <c r="Y686" s="12">
        <v>29323526</v>
      </c>
      <c r="Z686" s="12">
        <v>0</v>
      </c>
      <c r="AA686" s="12">
        <v>0</v>
      </c>
      <c r="AB686" s="12">
        <v>5926779</v>
      </c>
      <c r="AC686" s="12">
        <v>1098453</v>
      </c>
      <c r="AD686" s="1" t="s">
        <v>20909</v>
      </c>
      <c r="AE686" s="1" t="s">
        <v>20909</v>
      </c>
      <c r="AF686" s="1">
        <v>1500000</v>
      </c>
      <c r="AG686" s="1">
        <v>1500000</v>
      </c>
      <c r="AH686" s="1">
        <v>65</v>
      </c>
      <c r="AQ686" t="s">
        <v>1380</v>
      </c>
      <c r="AR686">
        <v>0</v>
      </c>
      <c r="AS686">
        <v>61411447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61411447</v>
      </c>
      <c r="BB686" s="1">
        <v>0</v>
      </c>
      <c r="BC686" s="1">
        <v>1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  <c r="BL686" s="1">
        <v>61411447</v>
      </c>
      <c r="BM686">
        <v>1</v>
      </c>
      <c r="BN686" t="s">
        <v>20138</v>
      </c>
      <c r="BO686">
        <v>1</v>
      </c>
      <c r="BP686">
        <v>1</v>
      </c>
    </row>
    <row r="687" spans="1:68">
      <c r="A687" s="4">
        <v>21552</v>
      </c>
      <c r="B687" s="3">
        <v>0</v>
      </c>
      <c r="C687" s="3">
        <v>4</v>
      </c>
      <c r="D687" s="3" t="s">
        <v>20130</v>
      </c>
      <c r="E687" s="3">
        <v>0</v>
      </c>
      <c r="F687" s="3">
        <v>1</v>
      </c>
      <c r="G687" s="3">
        <v>0</v>
      </c>
      <c r="H687" s="3">
        <v>27</v>
      </c>
      <c r="I687" s="3">
        <v>97555743</v>
      </c>
      <c r="J687" s="3">
        <v>12</v>
      </c>
      <c r="K687" s="3" t="s">
        <v>567</v>
      </c>
      <c r="L687" s="3" t="s">
        <v>20910</v>
      </c>
      <c r="M687" s="3">
        <v>4663</v>
      </c>
      <c r="N687" s="2">
        <v>1.1132899999999999</v>
      </c>
      <c r="P687" s="25">
        <v>21778122</v>
      </c>
      <c r="Q687" s="25">
        <v>397441975</v>
      </c>
      <c r="S687" s="25">
        <v>21600184</v>
      </c>
      <c r="U687" s="25">
        <v>0</v>
      </c>
      <c r="V687" s="25">
        <v>375841791</v>
      </c>
      <c r="W687" s="25">
        <v>397441975</v>
      </c>
      <c r="X687" s="12">
        <v>97555743</v>
      </c>
      <c r="Y687" s="12">
        <v>19520925</v>
      </c>
      <c r="Z687" s="12">
        <v>0</v>
      </c>
      <c r="AA687" s="12">
        <v>0</v>
      </c>
      <c r="AB687" s="12">
        <v>-2254905</v>
      </c>
      <c r="AC687" s="12">
        <v>268209</v>
      </c>
      <c r="AD687" s="1">
        <v>0</v>
      </c>
      <c r="AE687" s="1">
        <v>0</v>
      </c>
      <c r="AF687" s="1">
        <v>0</v>
      </c>
      <c r="AG687" s="1">
        <v>0</v>
      </c>
      <c r="AH687" s="1">
        <v>48</v>
      </c>
      <c r="AQ687" t="s">
        <v>567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97555743</v>
      </c>
      <c r="AY687">
        <v>0</v>
      </c>
      <c r="AZ687">
        <v>0</v>
      </c>
      <c r="BA687">
        <v>97555743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1</v>
      </c>
      <c r="BI687" s="1">
        <v>0</v>
      </c>
      <c r="BJ687" s="1">
        <v>0</v>
      </c>
      <c r="BK687" s="1">
        <v>0</v>
      </c>
      <c r="BL687" s="1">
        <v>97555743</v>
      </c>
      <c r="BM687">
        <v>1</v>
      </c>
      <c r="BN687" t="s">
        <v>20132</v>
      </c>
      <c r="BO687">
        <v>1</v>
      </c>
      <c r="BP687">
        <v>1</v>
      </c>
    </row>
    <row r="688" spans="1:68">
      <c r="A688" s="7">
        <v>21571</v>
      </c>
      <c r="B688" s="6">
        <v>0</v>
      </c>
      <c r="C688" s="6">
        <v>4</v>
      </c>
      <c r="D688" s="6" t="s">
        <v>20130</v>
      </c>
      <c r="E688" s="6">
        <v>0</v>
      </c>
      <c r="F688" s="6">
        <v>1</v>
      </c>
      <c r="G688" s="6">
        <v>0</v>
      </c>
      <c r="H688" s="6">
        <v>17</v>
      </c>
      <c r="I688" s="6">
        <v>536758183</v>
      </c>
      <c r="J688" s="6">
        <v>12</v>
      </c>
      <c r="K688" s="6" t="s">
        <v>20911</v>
      </c>
      <c r="L688" s="6" t="s">
        <v>1367</v>
      </c>
      <c r="M688" s="6">
        <v>4630</v>
      </c>
      <c r="N688" s="5">
        <v>1.1132899999999999</v>
      </c>
      <c r="P688" s="25">
        <v>86675598</v>
      </c>
      <c r="Q688" s="25">
        <v>159142077</v>
      </c>
      <c r="S688" s="25">
        <v>52207374</v>
      </c>
      <c r="U688" s="25">
        <v>0</v>
      </c>
      <c r="V688" s="25">
        <v>106934703</v>
      </c>
      <c r="W688" s="25">
        <v>159142077</v>
      </c>
      <c r="X688" s="12">
        <v>294913546</v>
      </c>
      <c r="Y688" s="12">
        <v>42566579</v>
      </c>
      <c r="Z688" s="12">
        <v>0</v>
      </c>
      <c r="AA688" s="12">
        <v>241844637</v>
      </c>
      <c r="AB688" s="12">
        <v>49678275</v>
      </c>
      <c r="AC688" s="12">
        <v>1047105</v>
      </c>
      <c r="AD688" s="1" t="s">
        <v>74</v>
      </c>
      <c r="AE688" s="1" t="s">
        <v>74</v>
      </c>
      <c r="AF688" s="1">
        <v>65648142</v>
      </c>
      <c r="AG688" s="1">
        <v>65648142</v>
      </c>
      <c r="AH688" s="1">
        <v>410</v>
      </c>
      <c r="AQ688" t="s">
        <v>20911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294913546</v>
      </c>
      <c r="AY688">
        <v>0</v>
      </c>
      <c r="AZ688">
        <v>0</v>
      </c>
      <c r="BA688">
        <v>536758183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1</v>
      </c>
      <c r="BI688" s="1">
        <v>0</v>
      </c>
      <c r="BJ688" s="1">
        <v>0</v>
      </c>
      <c r="BK688" s="1">
        <v>0</v>
      </c>
      <c r="BL688" s="1">
        <v>536758183</v>
      </c>
      <c r="BM688">
        <v>1</v>
      </c>
      <c r="BN688" t="s">
        <v>20132</v>
      </c>
      <c r="BO688">
        <v>1</v>
      </c>
      <c r="BP688">
        <v>1</v>
      </c>
    </row>
    <row r="689" spans="1:68">
      <c r="A689" s="4">
        <v>21574</v>
      </c>
      <c r="B689" s="3">
        <v>0</v>
      </c>
      <c r="C689" s="3">
        <v>4</v>
      </c>
      <c r="D689" s="3" t="s">
        <v>20130</v>
      </c>
      <c r="E689" s="3">
        <v>0</v>
      </c>
      <c r="F689" s="3">
        <v>1</v>
      </c>
      <c r="G689" s="3">
        <v>0</v>
      </c>
      <c r="H689" s="3">
        <v>196</v>
      </c>
      <c r="I689" s="3">
        <v>183785878</v>
      </c>
      <c r="J689" s="3">
        <v>12</v>
      </c>
      <c r="K689" s="3" t="s">
        <v>20912</v>
      </c>
      <c r="L689" s="3" t="s">
        <v>20913</v>
      </c>
      <c r="M689" s="3">
        <v>4773</v>
      </c>
      <c r="N689" s="2">
        <v>1.13063</v>
      </c>
      <c r="P689" s="25">
        <v>64325720</v>
      </c>
      <c r="Q689" s="25">
        <v>107043338</v>
      </c>
      <c r="S689" s="25">
        <v>39450197</v>
      </c>
      <c r="U689" s="25">
        <v>8256</v>
      </c>
      <c r="V689" s="25">
        <v>67584885</v>
      </c>
      <c r="W689" s="25">
        <v>107043338</v>
      </c>
      <c r="X689" s="12">
        <v>51333559</v>
      </c>
      <c r="Y689" s="12">
        <v>5219641</v>
      </c>
      <c r="Z689" s="12">
        <v>130952443</v>
      </c>
      <c r="AA689" s="12">
        <v>1499876</v>
      </c>
      <c r="AB689" s="12">
        <v>3831649</v>
      </c>
      <c r="AC689" s="12">
        <v>334776</v>
      </c>
      <c r="AD689" s="1">
        <v>0</v>
      </c>
      <c r="AE689" s="1">
        <v>0</v>
      </c>
      <c r="AF689" s="1">
        <v>0</v>
      </c>
      <c r="AG689" s="1">
        <v>0</v>
      </c>
      <c r="AH689" s="1">
        <v>1071</v>
      </c>
      <c r="AQ689" t="s">
        <v>20912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51333559</v>
      </c>
      <c r="AY689">
        <v>0</v>
      </c>
      <c r="AZ689">
        <v>0</v>
      </c>
      <c r="BA689">
        <v>183785878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1</v>
      </c>
      <c r="BI689" s="1">
        <v>0</v>
      </c>
      <c r="BJ689" s="1">
        <v>0</v>
      </c>
      <c r="BK689" s="1">
        <v>0</v>
      </c>
      <c r="BL689" s="1">
        <v>183785878</v>
      </c>
      <c r="BM689">
        <v>1</v>
      </c>
      <c r="BN689" t="s">
        <v>20132</v>
      </c>
      <c r="BO689">
        <v>1</v>
      </c>
      <c r="BP689">
        <v>1</v>
      </c>
    </row>
    <row r="690" spans="1:68">
      <c r="A690" s="7">
        <v>21575</v>
      </c>
      <c r="B690" s="6">
        <v>0</v>
      </c>
      <c r="C690" s="6">
        <v>4</v>
      </c>
      <c r="D690" s="6" t="s">
        <v>20130</v>
      </c>
      <c r="E690" s="6">
        <v>0</v>
      </c>
      <c r="F690" s="6">
        <v>1</v>
      </c>
      <c r="G690" s="6">
        <v>0</v>
      </c>
      <c r="H690" s="6">
        <v>3</v>
      </c>
      <c r="I690" s="6">
        <v>19149875</v>
      </c>
      <c r="J690" s="6">
        <v>12</v>
      </c>
      <c r="K690" s="6" t="s">
        <v>8447</v>
      </c>
      <c r="L690" s="6" t="s">
        <v>20914</v>
      </c>
      <c r="M690" s="6">
        <v>4641</v>
      </c>
      <c r="N690" s="5">
        <v>1.1132899999999999</v>
      </c>
      <c r="P690" s="25">
        <v>18955422</v>
      </c>
      <c r="Q690" s="25">
        <v>20829853</v>
      </c>
      <c r="S690" s="25">
        <v>13688916</v>
      </c>
      <c r="U690" s="25">
        <v>637941</v>
      </c>
      <c r="V690" s="25">
        <v>6502996</v>
      </c>
      <c r="W690" s="25">
        <v>20829853</v>
      </c>
      <c r="X690" s="12">
        <v>19025743</v>
      </c>
      <c r="Y690" s="12">
        <v>3945325</v>
      </c>
      <c r="Z690" s="12">
        <v>0</v>
      </c>
      <c r="AA690" s="12">
        <v>124132</v>
      </c>
      <c r="AB690" s="12">
        <v>1397612</v>
      </c>
      <c r="AC690" s="12">
        <v>1228622</v>
      </c>
      <c r="AD690" s="1">
        <v>0</v>
      </c>
      <c r="AE690" s="1">
        <v>0</v>
      </c>
      <c r="AF690" s="1">
        <v>0</v>
      </c>
      <c r="AG690" s="1">
        <v>0</v>
      </c>
      <c r="AH690" s="1">
        <v>14</v>
      </c>
      <c r="AQ690" t="s">
        <v>8447</v>
      </c>
      <c r="AR690">
        <v>1902574.3</v>
      </c>
      <c r="AS690">
        <v>17123168.699999999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19149875</v>
      </c>
      <c r="BB690" s="1">
        <v>1</v>
      </c>
      <c r="BC690" s="1">
        <v>1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  <c r="BL690" s="1">
        <v>19149875</v>
      </c>
      <c r="BM690">
        <v>2</v>
      </c>
      <c r="BN690" t="s">
        <v>20138</v>
      </c>
      <c r="BO690">
        <v>1</v>
      </c>
      <c r="BP690">
        <v>1</v>
      </c>
    </row>
    <row r="691" spans="1:68">
      <c r="A691" s="4">
        <v>21590</v>
      </c>
      <c r="B691" s="3">
        <v>0</v>
      </c>
      <c r="C691" s="3">
        <v>4</v>
      </c>
      <c r="D691" s="3" t="s">
        <v>20130</v>
      </c>
      <c r="E691" s="3">
        <v>0</v>
      </c>
      <c r="F691" s="3">
        <v>1</v>
      </c>
      <c r="G691" s="3">
        <v>0</v>
      </c>
      <c r="H691" s="3">
        <v>6</v>
      </c>
      <c r="I691" s="3">
        <v>43536910</v>
      </c>
      <c r="J691" s="3">
        <v>12</v>
      </c>
      <c r="K691" s="3" t="s">
        <v>479</v>
      </c>
      <c r="L691" s="3" t="s">
        <v>1308</v>
      </c>
      <c r="M691" s="3">
        <v>4510</v>
      </c>
      <c r="N691" s="2">
        <v>1.06569</v>
      </c>
      <c r="P691" s="25">
        <v>24644736</v>
      </c>
      <c r="Q691" s="25">
        <v>38273592</v>
      </c>
      <c r="S691" s="25">
        <v>16629511</v>
      </c>
      <c r="U691" s="25">
        <v>4272873</v>
      </c>
      <c r="V691" s="25">
        <v>17371208</v>
      </c>
      <c r="W691" s="25">
        <v>38273592</v>
      </c>
      <c r="X691" s="12">
        <v>43505507</v>
      </c>
      <c r="Y691" s="12">
        <v>9659538</v>
      </c>
      <c r="Z691" s="12">
        <v>31403</v>
      </c>
      <c r="AA691" s="12">
        <v>0</v>
      </c>
      <c r="AB691" s="12">
        <v>6689639</v>
      </c>
      <c r="AC691" s="12">
        <v>1862046</v>
      </c>
      <c r="AD691" s="1" t="s">
        <v>20915</v>
      </c>
      <c r="AE691" s="1" t="s">
        <v>20916</v>
      </c>
      <c r="AF691" s="1">
        <v>3501572</v>
      </c>
      <c r="AG691" s="1">
        <v>3500000</v>
      </c>
      <c r="AH691" s="1">
        <v>20</v>
      </c>
      <c r="AQ691" t="s">
        <v>479</v>
      </c>
      <c r="AR691">
        <v>0</v>
      </c>
      <c r="AS691">
        <v>34804405.600000001</v>
      </c>
      <c r="AT691">
        <v>0</v>
      </c>
      <c r="AU691">
        <v>0</v>
      </c>
      <c r="AV691">
        <v>0</v>
      </c>
      <c r="AW691">
        <v>0</v>
      </c>
      <c r="AX691">
        <v>8701101.4000000004</v>
      </c>
      <c r="AY691">
        <v>0</v>
      </c>
      <c r="AZ691">
        <v>0</v>
      </c>
      <c r="BA691">
        <v>43536910</v>
      </c>
      <c r="BB691" s="1">
        <v>0</v>
      </c>
      <c r="BC691" s="1">
        <v>1</v>
      </c>
      <c r="BD691" s="1">
        <v>0</v>
      </c>
      <c r="BE691" s="1">
        <v>0</v>
      </c>
      <c r="BF691" s="1">
        <v>0</v>
      </c>
      <c r="BG691" s="1">
        <v>0</v>
      </c>
      <c r="BH691" s="1">
        <v>1</v>
      </c>
      <c r="BI691" s="1">
        <v>0</v>
      </c>
      <c r="BJ691" s="1">
        <v>0</v>
      </c>
      <c r="BK691" s="1">
        <v>0</v>
      </c>
      <c r="BL691" s="1">
        <v>43536910</v>
      </c>
      <c r="BM691">
        <v>2</v>
      </c>
      <c r="BN691" t="s">
        <v>20138</v>
      </c>
      <c r="BO691">
        <v>0</v>
      </c>
      <c r="BP691">
        <v>1</v>
      </c>
    </row>
    <row r="692" spans="1:68">
      <c r="A692" s="7">
        <v>21599</v>
      </c>
      <c r="B692" s="6">
        <v>0</v>
      </c>
      <c r="C692" s="6">
        <v>4</v>
      </c>
      <c r="D692" s="6" t="s">
        <v>20130</v>
      </c>
      <c r="E692" s="6">
        <v>0</v>
      </c>
      <c r="F692" s="6">
        <v>1</v>
      </c>
      <c r="G692" s="6">
        <v>0</v>
      </c>
      <c r="H692" s="6">
        <v>1</v>
      </c>
      <c r="I692" s="6">
        <v>40094107</v>
      </c>
      <c r="J692" s="6">
        <v>12</v>
      </c>
      <c r="K692" s="6" t="s">
        <v>20917</v>
      </c>
      <c r="L692" s="6" t="s">
        <v>20918</v>
      </c>
      <c r="M692" s="6">
        <v>4649</v>
      </c>
      <c r="N692" s="5">
        <v>1.1132899999999999</v>
      </c>
      <c r="P692" s="25">
        <v>14409550</v>
      </c>
      <c r="Q692" s="25">
        <v>31129659</v>
      </c>
      <c r="S692" s="25">
        <v>17985768</v>
      </c>
      <c r="U692" s="25">
        <v>22002</v>
      </c>
      <c r="V692" s="25">
        <v>13121889</v>
      </c>
      <c r="W692" s="25">
        <v>31129659</v>
      </c>
      <c r="X692" s="12">
        <v>39966496</v>
      </c>
      <c r="Y692" s="12">
        <v>17340022</v>
      </c>
      <c r="Z692" s="12">
        <v>0</v>
      </c>
      <c r="AA692" s="12">
        <v>127611</v>
      </c>
      <c r="AB692" s="12">
        <v>5227342</v>
      </c>
      <c r="AC692" s="12">
        <v>883155</v>
      </c>
      <c r="AD692" s="1" t="s">
        <v>74</v>
      </c>
      <c r="AE692" s="1" t="s">
        <v>74</v>
      </c>
      <c r="AF692" s="1">
        <v>8163223</v>
      </c>
      <c r="AG692" s="1">
        <v>8163223</v>
      </c>
      <c r="AH692" s="1">
        <v>34</v>
      </c>
      <c r="AQ692" t="s">
        <v>20917</v>
      </c>
      <c r="AR692">
        <v>0</v>
      </c>
      <c r="AS692">
        <v>39966496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40094107</v>
      </c>
      <c r="BB692" s="1">
        <v>0</v>
      </c>
      <c r="BC692" s="1">
        <v>1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  <c r="BL692" s="1">
        <v>40094107</v>
      </c>
      <c r="BM692">
        <v>1</v>
      </c>
      <c r="BN692" t="s">
        <v>20138</v>
      </c>
      <c r="BO692">
        <v>1</v>
      </c>
      <c r="BP692">
        <v>0</v>
      </c>
    </row>
    <row r="693" spans="1:68">
      <c r="A693" s="4">
        <v>21603</v>
      </c>
      <c r="B693" s="3">
        <v>0</v>
      </c>
      <c r="C693" s="3">
        <v>4</v>
      </c>
      <c r="D693" s="3" t="s">
        <v>20130</v>
      </c>
      <c r="E693" s="3">
        <v>0</v>
      </c>
      <c r="F693" s="3">
        <v>1</v>
      </c>
      <c r="G693" s="3">
        <v>0</v>
      </c>
      <c r="H693" s="3">
        <v>2</v>
      </c>
      <c r="I693" s="3">
        <v>106764935</v>
      </c>
      <c r="J693" s="3">
        <v>12</v>
      </c>
      <c r="K693" s="3" t="s">
        <v>3158</v>
      </c>
      <c r="L693" s="3" t="s">
        <v>3149</v>
      </c>
      <c r="M693" s="3">
        <v>4630</v>
      </c>
      <c r="N693" s="2">
        <v>1.1132899999999999</v>
      </c>
      <c r="P693" s="25">
        <v>29664984</v>
      </c>
      <c r="Q693" s="25">
        <v>48873268</v>
      </c>
      <c r="S693" s="25">
        <v>15502600</v>
      </c>
      <c r="U693" s="25">
        <v>981085</v>
      </c>
      <c r="V693" s="25">
        <v>32389583</v>
      </c>
      <c r="W693" s="25">
        <v>48873268</v>
      </c>
      <c r="X693" s="12">
        <v>71739288</v>
      </c>
      <c r="Y693" s="12">
        <v>8142151</v>
      </c>
      <c r="Z693" s="12">
        <v>35025647</v>
      </c>
      <c r="AA693" s="12">
        <v>0</v>
      </c>
      <c r="AB693" s="12">
        <v>1302297</v>
      </c>
      <c r="AC693" s="12">
        <v>1510182</v>
      </c>
      <c r="AD693" s="1" t="s">
        <v>74</v>
      </c>
      <c r="AE693" s="1" t="s">
        <v>20919</v>
      </c>
      <c r="AF693" s="1">
        <v>2931560</v>
      </c>
      <c r="AG693" s="1">
        <v>2931560</v>
      </c>
      <c r="AH693" s="1">
        <v>25</v>
      </c>
      <c r="AQ693" t="s">
        <v>3158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71739288</v>
      </c>
      <c r="AY693">
        <v>0</v>
      </c>
      <c r="AZ693">
        <v>0</v>
      </c>
      <c r="BA693">
        <v>106764935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1</v>
      </c>
      <c r="BI693" s="1">
        <v>0</v>
      </c>
      <c r="BJ693" s="1">
        <v>0</v>
      </c>
      <c r="BK693" s="1">
        <v>0</v>
      </c>
      <c r="BL693" s="1">
        <v>106764935</v>
      </c>
      <c r="BM693">
        <v>1</v>
      </c>
      <c r="BN693" t="s">
        <v>20132</v>
      </c>
      <c r="BO693">
        <v>1</v>
      </c>
      <c r="BP693">
        <v>0</v>
      </c>
    </row>
    <row r="694" spans="1:68">
      <c r="A694" s="7">
        <v>21605</v>
      </c>
      <c r="B694" s="6">
        <v>0</v>
      </c>
      <c r="C694" s="6">
        <v>4</v>
      </c>
      <c r="D694" s="6" t="s">
        <v>20130</v>
      </c>
      <c r="E694" s="6">
        <v>0</v>
      </c>
      <c r="F694" s="6">
        <v>1</v>
      </c>
      <c r="G694" s="6">
        <v>0</v>
      </c>
      <c r="H694" s="6">
        <v>7</v>
      </c>
      <c r="I694" s="6">
        <v>58233538</v>
      </c>
      <c r="J694" s="6">
        <v>12</v>
      </c>
      <c r="K694" s="6" t="s">
        <v>3733</v>
      </c>
      <c r="L694" s="6" t="s">
        <v>935</v>
      </c>
      <c r="M694" s="6">
        <v>4630</v>
      </c>
      <c r="N694" s="5">
        <v>1.1132899999999999</v>
      </c>
      <c r="P694" s="25">
        <v>27346001</v>
      </c>
      <c r="Q694" s="25">
        <v>53425584</v>
      </c>
      <c r="S694" s="25">
        <v>31569289</v>
      </c>
      <c r="U694" s="25">
        <v>0</v>
      </c>
      <c r="V694" s="25">
        <v>21856295</v>
      </c>
      <c r="W694" s="25">
        <v>53425584</v>
      </c>
      <c r="X694" s="12">
        <v>58233538</v>
      </c>
      <c r="Y694" s="12">
        <v>4177361</v>
      </c>
      <c r="Z694" s="12">
        <v>0</v>
      </c>
      <c r="AA694" s="12">
        <v>0</v>
      </c>
      <c r="AB694" s="12">
        <v>2508714</v>
      </c>
      <c r="AC694" s="12">
        <v>2579388</v>
      </c>
      <c r="AD694" s="1">
        <v>0</v>
      </c>
      <c r="AE694" s="1">
        <v>0</v>
      </c>
      <c r="AF694" s="1">
        <v>0</v>
      </c>
      <c r="AG694" s="1">
        <v>0</v>
      </c>
      <c r="AH694" s="1">
        <v>19</v>
      </c>
      <c r="AQ694" t="s">
        <v>3733</v>
      </c>
      <c r="AR694">
        <v>0</v>
      </c>
      <c r="AS694">
        <v>0</v>
      </c>
      <c r="AT694">
        <v>23293415.200000003</v>
      </c>
      <c r="AU694">
        <v>0</v>
      </c>
      <c r="AV694">
        <v>0</v>
      </c>
      <c r="AW694">
        <v>0</v>
      </c>
      <c r="AX694">
        <v>17470061.399999999</v>
      </c>
      <c r="AY694">
        <v>0</v>
      </c>
      <c r="AZ694">
        <v>17470061.399999999</v>
      </c>
      <c r="BA694">
        <v>58233538</v>
      </c>
      <c r="BB694" s="1">
        <v>0</v>
      </c>
      <c r="BC694" s="1">
        <v>0</v>
      </c>
      <c r="BD694" s="1">
        <v>1</v>
      </c>
      <c r="BE694" s="1">
        <v>0</v>
      </c>
      <c r="BF694" s="1">
        <v>0</v>
      </c>
      <c r="BG694" s="1">
        <v>0</v>
      </c>
      <c r="BH694" s="1">
        <v>1</v>
      </c>
      <c r="BI694" s="1">
        <v>0</v>
      </c>
      <c r="BJ694" s="1">
        <v>1</v>
      </c>
      <c r="BK694" s="1">
        <v>0</v>
      </c>
      <c r="BL694" s="1">
        <v>58233538</v>
      </c>
      <c r="BM694">
        <v>3</v>
      </c>
      <c r="BN694" t="s">
        <v>20157</v>
      </c>
      <c r="BO694">
        <v>1</v>
      </c>
      <c r="BP694">
        <v>1</v>
      </c>
    </row>
    <row r="695" spans="1:68">
      <c r="A695" s="4">
        <v>21608</v>
      </c>
      <c r="B695" s="3">
        <v>0</v>
      </c>
      <c r="C695" s="3">
        <v>4</v>
      </c>
      <c r="D695" s="3" t="s">
        <v>20130</v>
      </c>
      <c r="E695" s="3">
        <v>0</v>
      </c>
      <c r="F695" s="3">
        <v>1</v>
      </c>
      <c r="G695" s="3">
        <v>0</v>
      </c>
      <c r="H695" s="3">
        <v>6</v>
      </c>
      <c r="I695" s="3">
        <v>103708573</v>
      </c>
      <c r="J695" s="3">
        <v>12</v>
      </c>
      <c r="K695" s="3" t="s">
        <v>20920</v>
      </c>
      <c r="L695" s="3" t="s">
        <v>20921</v>
      </c>
      <c r="M695" s="3">
        <v>4651</v>
      </c>
      <c r="N695" s="2">
        <v>1.1132899999999999</v>
      </c>
      <c r="P695" s="25">
        <v>42974550</v>
      </c>
      <c r="Q695" s="25">
        <v>65792019</v>
      </c>
      <c r="S695" s="25">
        <v>41707641</v>
      </c>
      <c r="U695" s="25">
        <v>2832001</v>
      </c>
      <c r="V695" s="25">
        <v>21252377</v>
      </c>
      <c r="W695" s="25">
        <v>65792019</v>
      </c>
      <c r="X695" s="12">
        <v>103708573</v>
      </c>
      <c r="Y695" s="12">
        <v>7452107</v>
      </c>
      <c r="Z695" s="12">
        <v>0</v>
      </c>
      <c r="AA695" s="12">
        <v>0</v>
      </c>
      <c r="AB695" s="12">
        <v>2152306</v>
      </c>
      <c r="AC695" s="12">
        <v>5844457</v>
      </c>
      <c r="AD695" s="1" t="s">
        <v>74</v>
      </c>
      <c r="AE695" s="1" t="s">
        <v>74</v>
      </c>
      <c r="AF695" s="1">
        <v>9386177</v>
      </c>
      <c r="AG695" s="1">
        <v>9386177</v>
      </c>
      <c r="AH695" s="1">
        <v>94</v>
      </c>
      <c r="AQ695" t="s">
        <v>2092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103708573</v>
      </c>
      <c r="BA695">
        <v>103708573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1</v>
      </c>
      <c r="BK695" s="1">
        <v>0</v>
      </c>
      <c r="BL695" s="1">
        <v>103708573</v>
      </c>
      <c r="BM695">
        <v>1</v>
      </c>
      <c r="BN695" t="s">
        <v>20136</v>
      </c>
      <c r="BO695">
        <v>1</v>
      </c>
      <c r="BP695">
        <v>1</v>
      </c>
    </row>
    <row r="696" spans="1:68">
      <c r="A696" s="7">
        <v>21616</v>
      </c>
      <c r="B696" s="6">
        <v>0</v>
      </c>
      <c r="C696" s="6">
        <v>4</v>
      </c>
      <c r="D696" s="6" t="s">
        <v>20130</v>
      </c>
      <c r="E696" s="6">
        <v>0</v>
      </c>
      <c r="F696" s="6">
        <v>1</v>
      </c>
      <c r="G696" s="6">
        <v>0</v>
      </c>
      <c r="H696" s="6">
        <v>1</v>
      </c>
      <c r="I696" s="6">
        <v>9768500</v>
      </c>
      <c r="J696" s="6">
        <v>12</v>
      </c>
      <c r="K696" s="6" t="s">
        <v>20922</v>
      </c>
      <c r="L696" s="6" t="s">
        <v>20923</v>
      </c>
      <c r="M696" s="6">
        <v>4730</v>
      </c>
      <c r="N696" s="5">
        <v>69.589860000000002</v>
      </c>
      <c r="P696" s="25">
        <v>1561059</v>
      </c>
      <c r="Q696" s="25">
        <v>2235185</v>
      </c>
      <c r="S696" s="25">
        <v>192808</v>
      </c>
      <c r="U696" s="25">
        <v>0</v>
      </c>
      <c r="V696" s="25">
        <v>2042377</v>
      </c>
      <c r="W696" s="25">
        <v>2235185</v>
      </c>
      <c r="X696" s="12">
        <v>9768500</v>
      </c>
      <c r="Y696" s="12">
        <v>1380557</v>
      </c>
      <c r="Z696" s="12">
        <v>0</v>
      </c>
      <c r="AA696" s="12">
        <v>0</v>
      </c>
      <c r="AB696" s="12">
        <v>340050</v>
      </c>
      <c r="AC696" s="12">
        <v>0</v>
      </c>
      <c r="AD696" s="1">
        <v>0</v>
      </c>
      <c r="AE696" s="1">
        <v>0</v>
      </c>
      <c r="AF696" s="1">
        <v>380000</v>
      </c>
      <c r="AG696" s="1">
        <v>380000</v>
      </c>
      <c r="AH696" s="1">
        <v>2</v>
      </c>
      <c r="AQ696" t="s">
        <v>20922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976850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1</v>
      </c>
      <c r="BI696" s="1">
        <v>0</v>
      </c>
      <c r="BJ696" s="1">
        <v>0</v>
      </c>
      <c r="BK696" s="1">
        <v>0</v>
      </c>
      <c r="BL696" s="1">
        <v>9768500</v>
      </c>
      <c r="BM696">
        <v>1</v>
      </c>
      <c r="BN696" t="s">
        <v>20132</v>
      </c>
      <c r="BO696">
        <v>1</v>
      </c>
      <c r="BP696">
        <v>0</v>
      </c>
    </row>
    <row r="697" spans="1:68">
      <c r="A697" s="4">
        <v>21629</v>
      </c>
      <c r="B697" s="3">
        <v>0</v>
      </c>
      <c r="C697" s="3">
        <v>4</v>
      </c>
      <c r="D697" s="3" t="s">
        <v>20130</v>
      </c>
      <c r="E697" s="3">
        <v>0</v>
      </c>
      <c r="F697" s="3">
        <v>1</v>
      </c>
      <c r="G697" s="3">
        <v>0</v>
      </c>
      <c r="H697" s="3">
        <v>2</v>
      </c>
      <c r="I697" s="3">
        <v>176398210</v>
      </c>
      <c r="J697" s="3">
        <v>12</v>
      </c>
      <c r="K697" s="3" t="s">
        <v>3739</v>
      </c>
      <c r="L697" s="3" t="s">
        <v>3739</v>
      </c>
      <c r="M697" s="3">
        <v>4651</v>
      </c>
      <c r="N697" s="2">
        <v>1.1132899999999999</v>
      </c>
      <c r="P697" s="25">
        <v>90773304</v>
      </c>
      <c r="Q697" s="25">
        <v>91574065</v>
      </c>
      <c r="S697" s="25">
        <v>71563390</v>
      </c>
      <c r="U697" s="25">
        <v>0</v>
      </c>
      <c r="V697" s="25">
        <v>20010675</v>
      </c>
      <c r="W697" s="25">
        <v>91574065</v>
      </c>
      <c r="X697" s="12">
        <v>176398210</v>
      </c>
      <c r="Y697" s="12">
        <v>12650715</v>
      </c>
      <c r="Z697" s="12">
        <v>0</v>
      </c>
      <c r="AA697" s="12">
        <v>0</v>
      </c>
      <c r="AB697" s="12">
        <v>-1078474</v>
      </c>
      <c r="AC697" s="12">
        <v>3428158</v>
      </c>
      <c r="AD697" s="1" t="s">
        <v>74</v>
      </c>
      <c r="AE697" s="1" t="s">
        <v>20924</v>
      </c>
      <c r="AF697" s="1">
        <v>2000000</v>
      </c>
      <c r="AG697" s="1">
        <v>2000000</v>
      </c>
      <c r="AH697" s="1">
        <v>82</v>
      </c>
      <c r="AQ697" t="s">
        <v>3739</v>
      </c>
      <c r="AR697">
        <v>8819910.5</v>
      </c>
      <c r="AS697">
        <v>0</v>
      </c>
      <c r="AT697">
        <v>17639821</v>
      </c>
      <c r="AU697">
        <v>8819910.5</v>
      </c>
      <c r="AV697">
        <v>0</v>
      </c>
      <c r="AW697">
        <v>0</v>
      </c>
      <c r="AX697">
        <v>0</v>
      </c>
      <c r="AY697">
        <v>0</v>
      </c>
      <c r="AZ697">
        <v>141118568</v>
      </c>
      <c r="BA697">
        <v>176398210</v>
      </c>
      <c r="BB697" s="1">
        <v>1</v>
      </c>
      <c r="BC697" s="1">
        <v>0</v>
      </c>
      <c r="BD697" s="1">
        <v>1</v>
      </c>
      <c r="BE697" s="1">
        <v>1</v>
      </c>
      <c r="BF697" s="1">
        <v>0</v>
      </c>
      <c r="BG697" s="1">
        <v>0</v>
      </c>
      <c r="BH697" s="1">
        <v>0</v>
      </c>
      <c r="BI697" s="1">
        <v>0</v>
      </c>
      <c r="BJ697" s="1">
        <v>1</v>
      </c>
      <c r="BK697" s="1">
        <v>0</v>
      </c>
      <c r="BL697" s="1">
        <v>176398210</v>
      </c>
      <c r="BM697">
        <v>4</v>
      </c>
      <c r="BN697" t="s">
        <v>20136</v>
      </c>
      <c r="BO697">
        <v>1</v>
      </c>
      <c r="BP697">
        <v>1</v>
      </c>
    </row>
    <row r="698" spans="1:68">
      <c r="A698" s="7">
        <v>21633</v>
      </c>
      <c r="B698" s="6">
        <v>0</v>
      </c>
      <c r="C698" s="6">
        <v>4</v>
      </c>
      <c r="D698" s="6" t="s">
        <v>20130</v>
      </c>
      <c r="E698" s="6">
        <v>0</v>
      </c>
      <c r="F698" s="6">
        <v>1</v>
      </c>
      <c r="G698" s="6">
        <v>0</v>
      </c>
      <c r="H698" s="6">
        <v>4</v>
      </c>
      <c r="I698" s="6">
        <v>41657238</v>
      </c>
      <c r="J698" s="6">
        <v>12</v>
      </c>
      <c r="K698" s="6" t="s">
        <v>3746</v>
      </c>
      <c r="L698" s="6" t="s">
        <v>3747</v>
      </c>
      <c r="M698" s="6">
        <v>4669</v>
      </c>
      <c r="N698" s="5">
        <v>1.1132899999999999</v>
      </c>
      <c r="P698" s="25">
        <v>12106223</v>
      </c>
      <c r="Q698" s="25">
        <v>41759747</v>
      </c>
      <c r="S698" s="25">
        <v>33279115</v>
      </c>
      <c r="U698" s="25">
        <v>0</v>
      </c>
      <c r="V698" s="25">
        <v>8480632</v>
      </c>
      <c r="W698" s="25">
        <v>41759747</v>
      </c>
      <c r="X698" s="12">
        <v>41657238</v>
      </c>
      <c r="Y698" s="12">
        <v>26499086</v>
      </c>
      <c r="Z698" s="12">
        <v>0</v>
      </c>
      <c r="AA698" s="12">
        <v>0</v>
      </c>
      <c r="AB698" s="12">
        <v>5783798</v>
      </c>
      <c r="AC698" s="12">
        <v>3463030</v>
      </c>
      <c r="AD698" s="1" t="s">
        <v>74</v>
      </c>
      <c r="AE698" s="1" t="s">
        <v>20925</v>
      </c>
      <c r="AF698" s="1">
        <v>6345808</v>
      </c>
      <c r="AG698" s="1">
        <v>6345808</v>
      </c>
      <c r="AH698" s="1">
        <v>60</v>
      </c>
      <c r="AQ698" t="s">
        <v>3746</v>
      </c>
      <c r="AR698">
        <v>0</v>
      </c>
      <c r="AS698">
        <v>0</v>
      </c>
      <c r="AT698">
        <v>0</v>
      </c>
      <c r="AU698">
        <v>0</v>
      </c>
      <c r="AV698">
        <v>41657238</v>
      </c>
      <c r="AW698">
        <v>0</v>
      </c>
      <c r="AX698">
        <v>0</v>
      </c>
      <c r="AY698">
        <v>0</v>
      </c>
      <c r="AZ698">
        <v>0</v>
      </c>
      <c r="BA698">
        <v>41657238</v>
      </c>
      <c r="BB698" s="1">
        <v>0</v>
      </c>
      <c r="BC698" s="1">
        <v>0</v>
      </c>
      <c r="BD698" s="1">
        <v>0</v>
      </c>
      <c r="BE698" s="1">
        <v>0</v>
      </c>
      <c r="BF698" s="1">
        <v>1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  <c r="BL698" s="1">
        <v>41657238</v>
      </c>
      <c r="BM698">
        <v>1</v>
      </c>
      <c r="BN698" t="s">
        <v>20207</v>
      </c>
      <c r="BO698">
        <v>1</v>
      </c>
      <c r="BP698">
        <v>0</v>
      </c>
    </row>
    <row r="699" spans="1:68">
      <c r="A699" s="4">
        <v>21644</v>
      </c>
      <c r="B699" s="3">
        <v>0</v>
      </c>
      <c r="C699" s="3">
        <v>4</v>
      </c>
      <c r="D699" s="3" t="s">
        <v>20130</v>
      </c>
      <c r="E699" s="3">
        <v>0</v>
      </c>
      <c r="F699" s="3">
        <v>1</v>
      </c>
      <c r="G699" s="3">
        <v>0</v>
      </c>
      <c r="H699" s="3">
        <v>3</v>
      </c>
      <c r="I699" s="3">
        <v>47103686</v>
      </c>
      <c r="J699" s="3">
        <v>12</v>
      </c>
      <c r="K699" s="3" t="s">
        <v>20926</v>
      </c>
      <c r="L699" s="3" t="s">
        <v>3751</v>
      </c>
      <c r="M699" s="3">
        <v>4669</v>
      </c>
      <c r="N699" s="2">
        <v>1.1132899999999999</v>
      </c>
      <c r="P699" s="25">
        <v>27686884</v>
      </c>
      <c r="Q699" s="25">
        <v>44433565</v>
      </c>
      <c r="S699" s="25">
        <v>27387890</v>
      </c>
      <c r="U699" s="25">
        <v>2137819</v>
      </c>
      <c r="V699" s="25">
        <v>14907856</v>
      </c>
      <c r="W699" s="25">
        <v>44433565</v>
      </c>
      <c r="X699" s="12">
        <v>45474696</v>
      </c>
      <c r="Y699" s="12">
        <v>3987270</v>
      </c>
      <c r="Z699" s="12">
        <v>1627252</v>
      </c>
      <c r="AA699" s="12">
        <v>1738</v>
      </c>
      <c r="AB699" s="12">
        <v>2860382</v>
      </c>
      <c r="AC699" s="12">
        <v>2221322</v>
      </c>
      <c r="AD699" s="1" t="s">
        <v>20927</v>
      </c>
      <c r="AE699" s="1" t="s">
        <v>20927</v>
      </c>
      <c r="AF699" s="1">
        <v>7135849</v>
      </c>
      <c r="AG699" s="1">
        <v>7135849</v>
      </c>
      <c r="AH699" s="1">
        <v>16</v>
      </c>
      <c r="AQ699" t="s">
        <v>20926</v>
      </c>
      <c r="AR699">
        <v>0</v>
      </c>
      <c r="AS699">
        <v>0</v>
      </c>
      <c r="AT699">
        <v>4547469.6000000006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40927226.399999999</v>
      </c>
      <c r="BA699">
        <v>47103686</v>
      </c>
      <c r="BB699" s="1">
        <v>0</v>
      </c>
      <c r="BC699" s="1">
        <v>0</v>
      </c>
      <c r="BD699" s="1">
        <v>1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1</v>
      </c>
      <c r="BK699" s="1">
        <v>0</v>
      </c>
      <c r="BL699" s="1">
        <v>47103686</v>
      </c>
      <c r="BM699">
        <v>2</v>
      </c>
      <c r="BN699" t="s">
        <v>20136</v>
      </c>
      <c r="BO699">
        <v>1</v>
      </c>
      <c r="BP699">
        <v>1</v>
      </c>
    </row>
    <row r="700" spans="1:68">
      <c r="A700" s="7">
        <v>21670</v>
      </c>
      <c r="B700" s="6">
        <v>0</v>
      </c>
      <c r="C700" s="6">
        <v>4</v>
      </c>
      <c r="D700" s="6" t="s">
        <v>20130</v>
      </c>
      <c r="E700" s="6">
        <v>0</v>
      </c>
      <c r="F700" s="6">
        <v>1</v>
      </c>
      <c r="G700" s="6">
        <v>0</v>
      </c>
      <c r="H700" s="6">
        <v>1</v>
      </c>
      <c r="I700" s="6">
        <v>111930430</v>
      </c>
      <c r="J700" s="6">
        <v>12</v>
      </c>
      <c r="K700" s="6" t="s">
        <v>20928</v>
      </c>
      <c r="L700" s="6" t="s">
        <v>2363</v>
      </c>
      <c r="M700" s="6">
        <v>4669</v>
      </c>
      <c r="N700" s="5">
        <v>1.1132899999999999</v>
      </c>
      <c r="P700" s="25">
        <v>98285922</v>
      </c>
      <c r="Q700" s="25">
        <v>105785455</v>
      </c>
      <c r="S700" s="25">
        <v>59929001</v>
      </c>
      <c r="U700" s="25">
        <v>38524956</v>
      </c>
      <c r="V700" s="25">
        <v>7331498</v>
      </c>
      <c r="W700" s="25">
        <v>105785455</v>
      </c>
      <c r="X700" s="12">
        <v>111930430</v>
      </c>
      <c r="Y700" s="12">
        <v>12823695</v>
      </c>
      <c r="Z700" s="12">
        <v>0</v>
      </c>
      <c r="AA700" s="12">
        <v>0</v>
      </c>
      <c r="AB700" s="12">
        <v>3543107</v>
      </c>
      <c r="AC700" s="12">
        <v>7056726</v>
      </c>
      <c r="AD700" s="1" t="s">
        <v>74</v>
      </c>
      <c r="AE700" s="1" t="s">
        <v>74</v>
      </c>
      <c r="AF700" s="1">
        <v>5569100</v>
      </c>
      <c r="AG700" s="1">
        <v>5569100</v>
      </c>
      <c r="AH700" s="1">
        <v>49</v>
      </c>
      <c r="AQ700" t="s">
        <v>20928</v>
      </c>
      <c r="AR700">
        <v>22386086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89544344</v>
      </c>
      <c r="AY700">
        <v>0</v>
      </c>
      <c r="AZ700">
        <v>0</v>
      </c>
      <c r="BA700">
        <v>111930430</v>
      </c>
      <c r="BB700" s="1">
        <v>1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1</v>
      </c>
      <c r="BI700" s="1">
        <v>0</v>
      </c>
      <c r="BJ700" s="1">
        <v>0</v>
      </c>
      <c r="BK700" s="1">
        <v>0</v>
      </c>
      <c r="BL700" s="1">
        <v>111930430</v>
      </c>
      <c r="BM700">
        <v>2</v>
      </c>
      <c r="BN700" t="s">
        <v>20132</v>
      </c>
      <c r="BO700">
        <v>0</v>
      </c>
      <c r="BP700">
        <v>0</v>
      </c>
    </row>
    <row r="701" spans="1:68">
      <c r="A701" s="4">
        <v>21696</v>
      </c>
      <c r="B701" s="3">
        <v>0</v>
      </c>
      <c r="C701" s="3">
        <v>4</v>
      </c>
      <c r="D701" s="3" t="s">
        <v>20130</v>
      </c>
      <c r="E701" s="3">
        <v>0</v>
      </c>
      <c r="F701" s="3">
        <v>1</v>
      </c>
      <c r="G701" s="3">
        <v>0</v>
      </c>
      <c r="H701" s="3">
        <v>1</v>
      </c>
      <c r="I701" s="3">
        <v>34125783</v>
      </c>
      <c r="J701" s="3">
        <v>12</v>
      </c>
      <c r="K701" s="3" t="s">
        <v>20929</v>
      </c>
      <c r="L701" s="3" t="s">
        <v>8476</v>
      </c>
      <c r="M701" s="3">
        <v>4630</v>
      </c>
      <c r="N701" s="2">
        <v>1.1132899999999999</v>
      </c>
      <c r="P701" s="25">
        <v>5949110</v>
      </c>
      <c r="Q701" s="25">
        <v>18180443</v>
      </c>
      <c r="S701" s="25">
        <v>5141985</v>
      </c>
      <c r="U701" s="25">
        <v>3154447</v>
      </c>
      <c r="V701" s="25">
        <v>9884011</v>
      </c>
      <c r="W701" s="25">
        <v>18180443</v>
      </c>
      <c r="X701" s="12">
        <v>34125783</v>
      </c>
      <c r="Y701" s="12">
        <v>3253004</v>
      </c>
      <c r="Z701" s="12">
        <v>0</v>
      </c>
      <c r="AA701" s="12">
        <v>0</v>
      </c>
      <c r="AB701" s="12">
        <v>45006</v>
      </c>
      <c r="AC701" s="12">
        <v>76973</v>
      </c>
      <c r="AD701" s="1" t="s">
        <v>20930</v>
      </c>
      <c r="AE701" s="1" t="s">
        <v>20930</v>
      </c>
      <c r="AF701" s="1">
        <v>1493917</v>
      </c>
      <c r="AG701" s="1">
        <v>1493917</v>
      </c>
      <c r="AH701" s="1">
        <v>152</v>
      </c>
      <c r="AQ701" t="s">
        <v>20929</v>
      </c>
      <c r="AR701">
        <v>0</v>
      </c>
      <c r="AS701">
        <v>0</v>
      </c>
      <c r="AT701">
        <v>34125783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34125783</v>
      </c>
      <c r="BB701" s="1">
        <v>0</v>
      </c>
      <c r="BC701" s="1">
        <v>0</v>
      </c>
      <c r="BD701" s="1">
        <v>1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  <c r="BL701" s="1">
        <v>34125783</v>
      </c>
      <c r="BM701">
        <v>1</v>
      </c>
      <c r="BN701" t="s">
        <v>20157</v>
      </c>
      <c r="BO701">
        <v>0</v>
      </c>
      <c r="BP701">
        <v>0</v>
      </c>
    </row>
    <row r="702" spans="1:68">
      <c r="A702" s="7">
        <v>21697</v>
      </c>
      <c r="B702" s="6">
        <v>0</v>
      </c>
      <c r="C702" s="6">
        <v>4</v>
      </c>
      <c r="D702" s="6" t="s">
        <v>20130</v>
      </c>
      <c r="E702" s="6">
        <v>0</v>
      </c>
      <c r="F702" s="6">
        <v>1</v>
      </c>
      <c r="G702" s="6">
        <v>0</v>
      </c>
      <c r="H702" s="6">
        <v>18</v>
      </c>
      <c r="I702" s="6">
        <v>684570732</v>
      </c>
      <c r="J702" s="6">
        <v>12</v>
      </c>
      <c r="K702" s="6" t="s">
        <v>479</v>
      </c>
      <c r="L702" s="6" t="s">
        <v>599</v>
      </c>
      <c r="M702" s="6">
        <v>4510</v>
      </c>
      <c r="N702" s="5">
        <v>1.06569</v>
      </c>
      <c r="P702" s="25">
        <v>334963755</v>
      </c>
      <c r="Q702" s="25">
        <v>351467251</v>
      </c>
      <c r="S702" s="25">
        <v>291900862</v>
      </c>
      <c r="U702" s="25">
        <v>0</v>
      </c>
      <c r="V702" s="25">
        <v>59566389</v>
      </c>
      <c r="W702" s="25">
        <v>351467251</v>
      </c>
      <c r="X702" s="12">
        <v>684570732</v>
      </c>
      <c r="Y702" s="12">
        <v>42548965</v>
      </c>
      <c r="Z702" s="12">
        <v>0</v>
      </c>
      <c r="AA702" s="12">
        <v>0</v>
      </c>
      <c r="AB702" s="12">
        <v>13568617</v>
      </c>
      <c r="AC702" s="12">
        <v>20255148</v>
      </c>
      <c r="AD702" s="1" t="s">
        <v>74</v>
      </c>
      <c r="AE702" s="1" t="s">
        <v>74</v>
      </c>
      <c r="AF702" s="1">
        <v>10015810</v>
      </c>
      <c r="AG702" s="1">
        <v>10015810</v>
      </c>
      <c r="AH702" s="1">
        <v>0</v>
      </c>
      <c r="AQ702" t="s">
        <v>479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684570732</v>
      </c>
      <c r="AY702">
        <v>0</v>
      </c>
      <c r="AZ702">
        <v>0</v>
      </c>
      <c r="BA702">
        <v>684570732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1</v>
      </c>
      <c r="BI702" s="1">
        <v>0</v>
      </c>
      <c r="BJ702" s="1">
        <v>0</v>
      </c>
      <c r="BK702" s="1">
        <v>0</v>
      </c>
      <c r="BL702" s="1">
        <v>684570732</v>
      </c>
      <c r="BM702">
        <v>1</v>
      </c>
      <c r="BN702" t="s">
        <v>20132</v>
      </c>
      <c r="BO702">
        <v>1</v>
      </c>
      <c r="BP702">
        <v>1</v>
      </c>
    </row>
    <row r="703" spans="1:68">
      <c r="A703" s="4">
        <v>21728</v>
      </c>
      <c r="B703" s="3">
        <v>0</v>
      </c>
      <c r="C703" s="3">
        <v>4</v>
      </c>
      <c r="D703" s="3" t="s">
        <v>20130</v>
      </c>
      <c r="E703" s="3">
        <v>0</v>
      </c>
      <c r="F703" s="3">
        <v>1</v>
      </c>
      <c r="G703" s="3">
        <v>0</v>
      </c>
      <c r="H703" s="3">
        <v>1</v>
      </c>
      <c r="I703" s="3">
        <v>115563043</v>
      </c>
      <c r="J703" s="3">
        <v>12</v>
      </c>
      <c r="K703" s="3" t="s">
        <v>20931</v>
      </c>
      <c r="L703" s="3" t="s">
        <v>3767</v>
      </c>
      <c r="M703" s="3">
        <v>4659</v>
      </c>
      <c r="N703" s="2">
        <v>1.1132899999999999</v>
      </c>
      <c r="P703" s="25">
        <v>155809569</v>
      </c>
      <c r="Q703" s="25">
        <v>182740173</v>
      </c>
      <c r="S703" s="25">
        <v>140220293</v>
      </c>
      <c r="U703" s="25">
        <v>0</v>
      </c>
      <c r="V703" s="25">
        <v>42519880</v>
      </c>
      <c r="W703" s="25">
        <v>182740173</v>
      </c>
      <c r="X703" s="12">
        <v>80243752</v>
      </c>
      <c r="Y703" s="12">
        <v>12078336</v>
      </c>
      <c r="Z703" s="12">
        <v>0</v>
      </c>
      <c r="AA703" s="12">
        <v>35319291</v>
      </c>
      <c r="AB703" s="12">
        <v>5970478</v>
      </c>
      <c r="AC703" s="12">
        <v>501009</v>
      </c>
      <c r="AD703" s="1" t="s">
        <v>74</v>
      </c>
      <c r="AE703" s="1" t="s">
        <v>74</v>
      </c>
      <c r="AF703" s="1">
        <v>22413048</v>
      </c>
      <c r="AG703" s="1">
        <v>22413048</v>
      </c>
      <c r="AH703" s="1">
        <v>122</v>
      </c>
      <c r="AQ703" t="s">
        <v>20931</v>
      </c>
      <c r="AR703">
        <v>0</v>
      </c>
      <c r="AS703">
        <v>80243752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115563043</v>
      </c>
      <c r="BB703" s="1">
        <v>0</v>
      </c>
      <c r="BC703" s="1">
        <v>1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  <c r="BL703" s="1">
        <v>115563043</v>
      </c>
      <c r="BM703">
        <v>1</v>
      </c>
      <c r="BN703" t="s">
        <v>20138</v>
      </c>
      <c r="BO703">
        <v>1</v>
      </c>
      <c r="BP703">
        <v>1</v>
      </c>
    </row>
    <row r="704" spans="1:68">
      <c r="A704" s="7">
        <v>21736</v>
      </c>
      <c r="B704" s="6">
        <v>0</v>
      </c>
      <c r="C704" s="6">
        <v>4</v>
      </c>
      <c r="D704" s="6" t="s">
        <v>20130</v>
      </c>
      <c r="E704" s="6">
        <v>0</v>
      </c>
      <c r="F704" s="6">
        <v>1</v>
      </c>
      <c r="G704" s="6">
        <v>0</v>
      </c>
      <c r="H704" s="6">
        <v>8</v>
      </c>
      <c r="I704" s="6">
        <v>53392312</v>
      </c>
      <c r="J704" s="6">
        <v>12</v>
      </c>
      <c r="K704" s="6" t="s">
        <v>11835</v>
      </c>
      <c r="L704" s="6" t="s">
        <v>11836</v>
      </c>
      <c r="M704" s="6">
        <v>4659</v>
      </c>
      <c r="N704" s="5">
        <v>1.1132899999999999</v>
      </c>
      <c r="P704" s="25">
        <v>29987256</v>
      </c>
      <c r="Q704" s="25">
        <v>76564598</v>
      </c>
      <c r="S704" s="25">
        <v>17425893</v>
      </c>
      <c r="U704" s="25">
        <v>15363064</v>
      </c>
      <c r="V704" s="25">
        <v>43775641</v>
      </c>
      <c r="W704" s="25">
        <v>76564598</v>
      </c>
      <c r="X704" s="12">
        <v>53392312</v>
      </c>
      <c r="Y704" s="12">
        <v>26861796</v>
      </c>
      <c r="Z704" s="12">
        <v>0</v>
      </c>
      <c r="AA704" s="12">
        <v>0</v>
      </c>
      <c r="AB704" s="12">
        <v>4414939</v>
      </c>
      <c r="AC704" s="12">
        <v>1369133</v>
      </c>
      <c r="AD704" s="1">
        <v>0</v>
      </c>
      <c r="AE704" s="1">
        <v>0</v>
      </c>
      <c r="AF704" s="1">
        <v>0</v>
      </c>
      <c r="AG704" s="1">
        <v>0</v>
      </c>
      <c r="AH704" s="1">
        <v>100</v>
      </c>
      <c r="AQ704" t="s">
        <v>11835</v>
      </c>
      <c r="AR704">
        <v>0</v>
      </c>
      <c r="AS704">
        <v>0</v>
      </c>
      <c r="AT704">
        <v>21356924.800000001</v>
      </c>
      <c r="AU704">
        <v>0</v>
      </c>
      <c r="AV704">
        <v>0</v>
      </c>
      <c r="AW704">
        <v>0</v>
      </c>
      <c r="AX704">
        <v>4271384.96</v>
      </c>
      <c r="AY704">
        <v>0</v>
      </c>
      <c r="AZ704">
        <v>27764002.240000002</v>
      </c>
      <c r="BA704">
        <v>53392312</v>
      </c>
      <c r="BB704" s="1">
        <v>0</v>
      </c>
      <c r="BC704" s="1">
        <v>0</v>
      </c>
      <c r="BD704" s="1">
        <v>1</v>
      </c>
      <c r="BE704" s="1">
        <v>0</v>
      </c>
      <c r="BF704" s="1">
        <v>0</v>
      </c>
      <c r="BG704" s="1">
        <v>0</v>
      </c>
      <c r="BH704" s="1">
        <v>1</v>
      </c>
      <c r="BI704" s="1">
        <v>0</v>
      </c>
      <c r="BJ704" s="1">
        <v>1</v>
      </c>
      <c r="BK704" s="1">
        <v>0</v>
      </c>
      <c r="BL704" s="1">
        <v>53392312</v>
      </c>
      <c r="BM704">
        <v>3</v>
      </c>
      <c r="BN704" t="s">
        <v>20136</v>
      </c>
      <c r="BO704">
        <v>0</v>
      </c>
      <c r="BP704">
        <v>0</v>
      </c>
    </row>
    <row r="705" spans="1:68">
      <c r="A705" s="4">
        <v>21751</v>
      </c>
      <c r="B705" s="3">
        <v>0</v>
      </c>
      <c r="C705" s="3">
        <v>4</v>
      </c>
      <c r="D705" s="3" t="s">
        <v>20130</v>
      </c>
      <c r="E705" s="3">
        <v>0</v>
      </c>
      <c r="F705" s="3">
        <v>1</v>
      </c>
      <c r="G705" s="3">
        <v>0</v>
      </c>
      <c r="H705" s="3">
        <v>1</v>
      </c>
      <c r="I705" s="3">
        <v>43650190</v>
      </c>
      <c r="J705" s="3">
        <v>12</v>
      </c>
      <c r="K705" s="3" t="s">
        <v>20932</v>
      </c>
      <c r="L705" s="3" t="s">
        <v>3775</v>
      </c>
      <c r="M705" s="3">
        <v>4652</v>
      </c>
      <c r="N705" s="2">
        <v>1.1132899999999999</v>
      </c>
      <c r="P705" s="25">
        <v>26399761</v>
      </c>
      <c r="Q705" s="25">
        <v>35872613</v>
      </c>
      <c r="S705" s="25">
        <v>25087670</v>
      </c>
      <c r="U705" s="25">
        <v>1658421</v>
      </c>
      <c r="V705" s="25">
        <v>9126522</v>
      </c>
      <c r="W705" s="25">
        <v>35872613</v>
      </c>
      <c r="X705" s="12">
        <v>43650190</v>
      </c>
      <c r="Y705" s="12">
        <v>25570601</v>
      </c>
      <c r="Z705" s="12">
        <v>0</v>
      </c>
      <c r="AA705" s="12">
        <v>0</v>
      </c>
      <c r="AB705" s="12">
        <v>3571118</v>
      </c>
      <c r="AC705" s="12">
        <v>4143417</v>
      </c>
      <c r="AD705" s="1" t="s">
        <v>20933</v>
      </c>
      <c r="AE705" s="1" t="s">
        <v>20933</v>
      </c>
      <c r="AF705" s="1">
        <v>6680000</v>
      </c>
      <c r="AG705" s="1">
        <v>6680000</v>
      </c>
      <c r="AH705" s="1">
        <v>80</v>
      </c>
      <c r="AQ705" t="s">
        <v>20932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873003.8</v>
      </c>
      <c r="AY705">
        <v>42777186.199999996</v>
      </c>
      <c r="AZ705">
        <v>0</v>
      </c>
      <c r="BA705">
        <v>4365019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1</v>
      </c>
      <c r="BI705" s="1">
        <v>0</v>
      </c>
      <c r="BJ705" s="1">
        <v>0</v>
      </c>
      <c r="BK705" s="1">
        <v>0</v>
      </c>
      <c r="BL705" s="1">
        <v>43650190</v>
      </c>
      <c r="BM705">
        <v>1</v>
      </c>
      <c r="BN705" t="s">
        <v>20195</v>
      </c>
      <c r="BO705">
        <v>1</v>
      </c>
      <c r="BP705">
        <v>1</v>
      </c>
    </row>
    <row r="706" spans="1:68">
      <c r="A706" s="7">
        <v>21759</v>
      </c>
      <c r="B706" s="6">
        <v>0</v>
      </c>
      <c r="C706" s="6">
        <v>4</v>
      </c>
      <c r="D706" s="6" t="s">
        <v>20130</v>
      </c>
      <c r="E706" s="6">
        <v>0</v>
      </c>
      <c r="F706" s="6">
        <v>1</v>
      </c>
      <c r="G706" s="6">
        <v>0</v>
      </c>
      <c r="H706" s="6">
        <v>3</v>
      </c>
      <c r="I706" s="6">
        <v>34114111</v>
      </c>
      <c r="J706" s="6">
        <v>12</v>
      </c>
      <c r="K706" s="6" t="s">
        <v>20934</v>
      </c>
      <c r="L706" s="6" t="s">
        <v>20935</v>
      </c>
      <c r="M706" s="6">
        <v>4659</v>
      </c>
      <c r="N706" s="5">
        <v>1.1132899999999999</v>
      </c>
      <c r="P706" s="25">
        <v>15587079</v>
      </c>
      <c r="Q706" s="25">
        <v>22592584</v>
      </c>
      <c r="S706" s="25">
        <v>5704944</v>
      </c>
      <c r="U706" s="25">
        <v>286736</v>
      </c>
      <c r="V706" s="25">
        <v>16600904</v>
      </c>
      <c r="W706" s="25">
        <v>22592584</v>
      </c>
      <c r="X706" s="12">
        <v>30486736</v>
      </c>
      <c r="Y706" s="12">
        <v>7089497</v>
      </c>
      <c r="Z706" s="12">
        <v>3015172</v>
      </c>
      <c r="AA706" s="12">
        <v>612203</v>
      </c>
      <c r="AB706" s="12">
        <v>3627254</v>
      </c>
      <c r="AC706" s="12">
        <v>5233</v>
      </c>
      <c r="AD706" s="1" t="s">
        <v>20936</v>
      </c>
      <c r="AE706" s="1" t="s">
        <v>20936</v>
      </c>
      <c r="AF706" s="1">
        <v>2639644</v>
      </c>
      <c r="AG706" s="1">
        <v>2639644</v>
      </c>
      <c r="AH706" s="1">
        <v>85</v>
      </c>
      <c r="AQ706" t="s">
        <v>20934</v>
      </c>
      <c r="AR706">
        <v>609734.72</v>
      </c>
      <c r="AS706">
        <v>0</v>
      </c>
      <c r="AT706">
        <v>17682306.879999999</v>
      </c>
      <c r="AU706">
        <v>7621684</v>
      </c>
      <c r="AV706">
        <v>0</v>
      </c>
      <c r="AW706">
        <v>0</v>
      </c>
      <c r="AX706">
        <v>1524336.8</v>
      </c>
      <c r="AY706">
        <v>0</v>
      </c>
      <c r="AZ706">
        <v>3048673.6</v>
      </c>
      <c r="BA706">
        <v>34114111</v>
      </c>
      <c r="BB706" s="1">
        <v>1</v>
      </c>
      <c r="BC706" s="1">
        <v>0</v>
      </c>
      <c r="BD706" s="1">
        <v>1</v>
      </c>
      <c r="BE706" s="1">
        <v>1</v>
      </c>
      <c r="BF706" s="1">
        <v>0</v>
      </c>
      <c r="BG706" s="1">
        <v>0</v>
      </c>
      <c r="BH706" s="1">
        <v>1</v>
      </c>
      <c r="BI706" s="1">
        <v>0</v>
      </c>
      <c r="BJ706" s="1">
        <v>1</v>
      </c>
      <c r="BK706" s="1">
        <v>0</v>
      </c>
      <c r="BL706" s="1">
        <v>34114111</v>
      </c>
      <c r="BM706">
        <v>5</v>
      </c>
      <c r="BN706" t="s">
        <v>20157</v>
      </c>
      <c r="BO706">
        <v>1</v>
      </c>
      <c r="BP706">
        <v>1</v>
      </c>
    </row>
    <row r="707" spans="1:68">
      <c r="A707" s="4">
        <v>21768</v>
      </c>
      <c r="B707" s="3">
        <v>0</v>
      </c>
      <c r="C707" s="3">
        <v>4</v>
      </c>
      <c r="D707" s="3" t="s">
        <v>20130</v>
      </c>
      <c r="E707" s="3">
        <v>0</v>
      </c>
      <c r="F707" s="3">
        <v>1</v>
      </c>
      <c r="G707" s="3">
        <v>0</v>
      </c>
      <c r="H707" s="3">
        <v>5</v>
      </c>
      <c r="I707" s="3">
        <v>34666861</v>
      </c>
      <c r="J707" s="3">
        <v>12</v>
      </c>
      <c r="K707" s="3" t="s">
        <v>20937</v>
      </c>
      <c r="L707" s="3" t="s">
        <v>20938</v>
      </c>
      <c r="M707" s="3">
        <v>4759</v>
      </c>
      <c r="N707" s="2">
        <v>1.13063</v>
      </c>
      <c r="P707" s="25">
        <v>21421355</v>
      </c>
      <c r="Q707" s="25">
        <v>35770355</v>
      </c>
      <c r="S707" s="25">
        <v>19285686</v>
      </c>
      <c r="U707" s="25">
        <v>6187947</v>
      </c>
      <c r="V707" s="25">
        <v>10296722</v>
      </c>
      <c r="W707" s="25">
        <v>35770355</v>
      </c>
      <c r="X707" s="12">
        <v>34191173</v>
      </c>
      <c r="Y707" s="12">
        <v>7865825</v>
      </c>
      <c r="Z707" s="12">
        <v>0</v>
      </c>
      <c r="AA707" s="12">
        <v>475688</v>
      </c>
      <c r="AB707" s="12">
        <v>2198449</v>
      </c>
      <c r="AC707" s="12">
        <v>2330620</v>
      </c>
      <c r="AD707" s="1" t="s">
        <v>74</v>
      </c>
      <c r="AE707" s="1" t="s">
        <v>74</v>
      </c>
      <c r="AF707" s="1">
        <v>4793024</v>
      </c>
      <c r="AG707" s="1">
        <v>4793024</v>
      </c>
      <c r="AH707" s="1">
        <v>96</v>
      </c>
      <c r="AQ707" t="s">
        <v>20937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34191173</v>
      </c>
      <c r="AY707">
        <v>0</v>
      </c>
      <c r="AZ707">
        <v>0</v>
      </c>
      <c r="BA707">
        <v>34666861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1</v>
      </c>
      <c r="BI707" s="1">
        <v>0</v>
      </c>
      <c r="BJ707" s="1">
        <v>0</v>
      </c>
      <c r="BK707" s="1">
        <v>0</v>
      </c>
      <c r="BL707" s="1">
        <v>34666861</v>
      </c>
      <c r="BM707">
        <v>1</v>
      </c>
      <c r="BN707" t="s">
        <v>20132</v>
      </c>
      <c r="BO707">
        <v>0</v>
      </c>
      <c r="BP707">
        <v>1</v>
      </c>
    </row>
    <row r="708" spans="1:68">
      <c r="A708" s="7">
        <v>21771</v>
      </c>
      <c r="B708" s="6">
        <v>0</v>
      </c>
      <c r="C708" s="6">
        <v>4</v>
      </c>
      <c r="D708" s="6" t="s">
        <v>20130</v>
      </c>
      <c r="E708" s="6">
        <v>0</v>
      </c>
      <c r="F708" s="6">
        <v>1</v>
      </c>
      <c r="G708" s="6">
        <v>0</v>
      </c>
      <c r="H708" s="6">
        <v>1</v>
      </c>
      <c r="I708" s="6">
        <v>21207120</v>
      </c>
      <c r="J708" s="6">
        <v>12</v>
      </c>
      <c r="K708" s="6" t="s">
        <v>20939</v>
      </c>
      <c r="L708" s="6" t="s">
        <v>20940</v>
      </c>
      <c r="M708" s="6">
        <v>4630</v>
      </c>
      <c r="N708" s="5">
        <v>1.1132899999999999</v>
      </c>
      <c r="P708" s="25">
        <v>1998851</v>
      </c>
      <c r="Q708" s="25">
        <v>2300489</v>
      </c>
      <c r="S708" s="25">
        <v>931340</v>
      </c>
      <c r="U708" s="25">
        <v>0</v>
      </c>
      <c r="V708" s="25">
        <v>1369149</v>
      </c>
      <c r="W708" s="25">
        <v>2300489</v>
      </c>
      <c r="X708" s="12">
        <v>21207120</v>
      </c>
      <c r="Y708" s="12">
        <v>3968703</v>
      </c>
      <c r="Z708" s="12">
        <v>0</v>
      </c>
      <c r="AA708" s="12">
        <v>0</v>
      </c>
      <c r="AB708" s="12">
        <v>1384081</v>
      </c>
      <c r="AC708" s="12">
        <v>49059</v>
      </c>
      <c r="AD708" s="1" t="s">
        <v>74</v>
      </c>
      <c r="AE708" s="1" t="s">
        <v>20941</v>
      </c>
      <c r="AF708" s="1">
        <v>562100</v>
      </c>
      <c r="AG708" s="1">
        <v>562100</v>
      </c>
      <c r="AH708" s="1">
        <v>19</v>
      </c>
      <c r="AQ708" t="s">
        <v>20939</v>
      </c>
      <c r="AR708">
        <v>2120712</v>
      </c>
      <c r="AS708">
        <v>8482848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10603560</v>
      </c>
      <c r="BA708">
        <v>21207120</v>
      </c>
      <c r="BB708" s="1">
        <v>1</v>
      </c>
      <c r="BC708" s="1">
        <v>1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1</v>
      </c>
      <c r="BK708" s="1">
        <v>0</v>
      </c>
      <c r="BL708" s="1">
        <v>21207120</v>
      </c>
      <c r="BM708">
        <v>3</v>
      </c>
      <c r="BN708" t="s">
        <v>20136</v>
      </c>
      <c r="BO708">
        <v>1</v>
      </c>
      <c r="BP708">
        <v>0</v>
      </c>
    </row>
    <row r="709" spans="1:68">
      <c r="A709" s="4">
        <v>21773</v>
      </c>
      <c r="B709" s="3">
        <v>0</v>
      </c>
      <c r="C709" s="3">
        <v>4</v>
      </c>
      <c r="D709" s="3" t="s">
        <v>20130</v>
      </c>
      <c r="E709" s="3">
        <v>0</v>
      </c>
      <c r="F709" s="3">
        <v>1</v>
      </c>
      <c r="G709" s="3">
        <v>0</v>
      </c>
      <c r="H709" s="3">
        <v>6</v>
      </c>
      <c r="I709" s="3">
        <v>155809862</v>
      </c>
      <c r="J709" s="3">
        <v>12</v>
      </c>
      <c r="K709" s="3" t="s">
        <v>2889</v>
      </c>
      <c r="L709" s="3" t="s">
        <v>20942</v>
      </c>
      <c r="M709" s="3">
        <v>4641</v>
      </c>
      <c r="N709" s="2">
        <v>1.1132899999999999</v>
      </c>
      <c r="P709" s="25">
        <v>149237015</v>
      </c>
      <c r="Q709" s="25">
        <v>152873002</v>
      </c>
      <c r="S709" s="25">
        <v>108674809</v>
      </c>
      <c r="U709" s="25">
        <v>4054800</v>
      </c>
      <c r="V709" s="25">
        <v>40143393</v>
      </c>
      <c r="W709" s="25">
        <v>152873002</v>
      </c>
      <c r="X709" s="12">
        <v>155809862</v>
      </c>
      <c r="Y709" s="12">
        <v>30508579</v>
      </c>
      <c r="Z709" s="12">
        <v>0</v>
      </c>
      <c r="AA709" s="12">
        <v>0</v>
      </c>
      <c r="AB709" s="12">
        <v>13047369</v>
      </c>
      <c r="AC709" s="12">
        <v>9951362</v>
      </c>
      <c r="AD709" s="1" t="s">
        <v>74</v>
      </c>
      <c r="AE709" s="1" t="s">
        <v>20943</v>
      </c>
      <c r="AF709" s="1">
        <v>29797701</v>
      </c>
      <c r="AG709" s="1">
        <v>29797701</v>
      </c>
      <c r="AH709" s="1">
        <v>40</v>
      </c>
      <c r="AQ709" t="s">
        <v>2889</v>
      </c>
      <c r="AR709">
        <v>0</v>
      </c>
      <c r="AS709">
        <v>155809862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155809862</v>
      </c>
      <c r="BB709" s="1">
        <v>0</v>
      </c>
      <c r="BC709" s="1">
        <v>1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  <c r="BL709" s="1">
        <v>155809862</v>
      </c>
      <c r="BM709">
        <v>1</v>
      </c>
      <c r="BN709" t="s">
        <v>20138</v>
      </c>
      <c r="BO709">
        <v>1</v>
      </c>
      <c r="BP709">
        <v>1</v>
      </c>
    </row>
    <row r="710" spans="1:68">
      <c r="A710" s="7">
        <v>21787</v>
      </c>
      <c r="B710" s="6">
        <v>0</v>
      </c>
      <c r="C710" s="6">
        <v>4</v>
      </c>
      <c r="D710" s="6" t="s">
        <v>20130</v>
      </c>
      <c r="E710" s="6">
        <v>0</v>
      </c>
      <c r="F710" s="6">
        <v>1</v>
      </c>
      <c r="G710" s="6">
        <v>0</v>
      </c>
      <c r="H710" s="6">
        <v>2</v>
      </c>
      <c r="I710" s="6">
        <v>35973408</v>
      </c>
      <c r="J710" s="6">
        <v>12</v>
      </c>
      <c r="K710" s="6" t="s">
        <v>6752</v>
      </c>
      <c r="L710" s="6" t="s">
        <v>20944</v>
      </c>
      <c r="M710" s="6">
        <v>4630</v>
      </c>
      <c r="N710" s="5">
        <v>1.1132899999999999</v>
      </c>
      <c r="P710" s="25">
        <v>5899271</v>
      </c>
      <c r="Q710" s="25">
        <v>6144888</v>
      </c>
      <c r="S710" s="25">
        <v>4365224</v>
      </c>
      <c r="U710" s="25">
        <v>0</v>
      </c>
      <c r="V710" s="25">
        <v>1779664</v>
      </c>
      <c r="W710" s="25">
        <v>6144888</v>
      </c>
      <c r="X710" s="12">
        <v>35973408</v>
      </c>
      <c r="Y710" s="12">
        <v>4050266</v>
      </c>
      <c r="Z710" s="12">
        <v>0</v>
      </c>
      <c r="AA710" s="12">
        <v>0</v>
      </c>
      <c r="AB710" s="12">
        <v>208360</v>
      </c>
      <c r="AC710" s="12">
        <v>10710</v>
      </c>
      <c r="AD710" s="1" t="s">
        <v>20945</v>
      </c>
      <c r="AE710" s="1" t="s">
        <v>20945</v>
      </c>
      <c r="AF710" s="1">
        <v>664280</v>
      </c>
      <c r="AG710" s="1">
        <v>664280</v>
      </c>
      <c r="AH710" s="1">
        <v>2</v>
      </c>
      <c r="AQ710" t="s">
        <v>6752</v>
      </c>
      <c r="AR710">
        <v>0</v>
      </c>
      <c r="AS710">
        <v>0</v>
      </c>
      <c r="AT710">
        <v>35973408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35973408</v>
      </c>
      <c r="BB710" s="1">
        <v>0</v>
      </c>
      <c r="BC710" s="1">
        <v>0</v>
      </c>
      <c r="BD710" s="1">
        <v>1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  <c r="BL710" s="1">
        <v>35973408</v>
      </c>
      <c r="BM710">
        <v>1</v>
      </c>
      <c r="BN710" t="s">
        <v>20157</v>
      </c>
      <c r="BO710">
        <v>1</v>
      </c>
      <c r="BP710">
        <v>1</v>
      </c>
    </row>
    <row r="711" spans="1:68">
      <c r="A711" s="4">
        <v>21792</v>
      </c>
      <c r="B711" s="3">
        <v>0</v>
      </c>
      <c r="C711" s="3">
        <v>4</v>
      </c>
      <c r="D711" s="3" t="s">
        <v>20130</v>
      </c>
      <c r="E711" s="3">
        <v>0</v>
      </c>
      <c r="F711" s="3">
        <v>1</v>
      </c>
      <c r="G711" s="3">
        <v>0</v>
      </c>
      <c r="H711" s="3">
        <v>6</v>
      </c>
      <c r="I711" s="3">
        <v>92910424</v>
      </c>
      <c r="J711" s="3">
        <v>12</v>
      </c>
      <c r="K711" s="3" t="s">
        <v>20946</v>
      </c>
      <c r="L711" s="3" t="s">
        <v>13229</v>
      </c>
      <c r="M711" s="3">
        <v>4659</v>
      </c>
      <c r="N711" s="2">
        <v>1.1132899999999999</v>
      </c>
      <c r="P711" s="25">
        <v>71777644</v>
      </c>
      <c r="Q711" s="25">
        <v>74001499</v>
      </c>
      <c r="S711" s="25">
        <v>57114291</v>
      </c>
      <c r="U711" s="25">
        <v>465001</v>
      </c>
      <c r="V711" s="25">
        <v>16422207</v>
      </c>
      <c r="W711" s="25">
        <v>74001499</v>
      </c>
      <c r="X711" s="12">
        <v>92910424</v>
      </c>
      <c r="Y711" s="12">
        <v>23320363</v>
      </c>
      <c r="Z711" s="12">
        <v>0</v>
      </c>
      <c r="AA711" s="12">
        <v>0</v>
      </c>
      <c r="AB711" s="12">
        <v>7511786</v>
      </c>
      <c r="AC711" s="12">
        <v>4473714</v>
      </c>
      <c r="AD711" s="1" t="s">
        <v>74</v>
      </c>
      <c r="AE711" s="1" t="s">
        <v>74</v>
      </c>
      <c r="AF711" s="1">
        <v>11915733</v>
      </c>
      <c r="AG711" s="1">
        <v>11915733</v>
      </c>
      <c r="AH711" s="1">
        <v>21</v>
      </c>
      <c r="AQ711" t="s">
        <v>20946</v>
      </c>
      <c r="AR711">
        <v>9291042.4000000004</v>
      </c>
      <c r="AS711">
        <v>0</v>
      </c>
      <c r="AT711">
        <v>0</v>
      </c>
      <c r="AU711">
        <v>27873127.199999999</v>
      </c>
      <c r="AV711">
        <v>0</v>
      </c>
      <c r="AW711">
        <v>0</v>
      </c>
      <c r="AX711">
        <v>18582084.800000001</v>
      </c>
      <c r="AY711">
        <v>0</v>
      </c>
      <c r="AZ711">
        <v>37164169.600000001</v>
      </c>
      <c r="BA711">
        <v>92910424</v>
      </c>
      <c r="BB711" s="1">
        <v>1</v>
      </c>
      <c r="BC711" s="1">
        <v>0</v>
      </c>
      <c r="BD711" s="1">
        <v>0</v>
      </c>
      <c r="BE711" s="1">
        <v>1</v>
      </c>
      <c r="BF711" s="1">
        <v>0</v>
      </c>
      <c r="BG711" s="1">
        <v>0</v>
      </c>
      <c r="BH711" s="1">
        <v>1</v>
      </c>
      <c r="BI711" s="1">
        <v>0</v>
      </c>
      <c r="BJ711" s="1">
        <v>1</v>
      </c>
      <c r="BK711" s="1">
        <v>0</v>
      </c>
      <c r="BL711" s="1">
        <v>92910424</v>
      </c>
      <c r="BM711">
        <v>4</v>
      </c>
      <c r="BN711" t="s">
        <v>20136</v>
      </c>
      <c r="BO711">
        <v>1</v>
      </c>
      <c r="BP711">
        <v>0</v>
      </c>
    </row>
    <row r="712" spans="1:68">
      <c r="A712" s="7">
        <v>21860</v>
      </c>
      <c r="B712" s="6">
        <v>0</v>
      </c>
      <c r="C712" s="6">
        <v>4</v>
      </c>
      <c r="D712" s="6" t="s">
        <v>20130</v>
      </c>
      <c r="E712" s="6">
        <v>0</v>
      </c>
      <c r="F712" s="6">
        <v>1</v>
      </c>
      <c r="G712" s="6">
        <v>0</v>
      </c>
      <c r="H712" s="6">
        <v>2</v>
      </c>
      <c r="I712" s="6">
        <v>49358913</v>
      </c>
      <c r="J712" s="6">
        <v>12</v>
      </c>
      <c r="K712" s="6" t="s">
        <v>563</v>
      </c>
      <c r="L712" s="6" t="s">
        <v>20947</v>
      </c>
      <c r="M712" s="6">
        <v>4649</v>
      </c>
      <c r="N712" s="5">
        <v>1.1132899999999999</v>
      </c>
      <c r="P712" s="25">
        <v>28612636</v>
      </c>
      <c r="Q712" s="25">
        <v>28904047</v>
      </c>
      <c r="S712" s="25">
        <v>10670098</v>
      </c>
      <c r="U712" s="25">
        <v>0</v>
      </c>
      <c r="V712" s="25">
        <v>18233949</v>
      </c>
      <c r="W712" s="25">
        <v>28904047</v>
      </c>
      <c r="X712" s="12">
        <v>49358913</v>
      </c>
      <c r="Y712" s="12">
        <v>17466600</v>
      </c>
      <c r="Z712" s="12">
        <v>0</v>
      </c>
      <c r="AA712" s="12">
        <v>0</v>
      </c>
      <c r="AB712" s="12">
        <v>8153005</v>
      </c>
      <c r="AC712" s="12">
        <v>1368037</v>
      </c>
      <c r="AD712" s="1" t="s">
        <v>1488</v>
      </c>
      <c r="AE712" s="1" t="s">
        <v>1488</v>
      </c>
      <c r="AF712" s="1">
        <v>1500000</v>
      </c>
      <c r="AG712" s="1">
        <v>1500000</v>
      </c>
      <c r="AH712" s="1">
        <v>14</v>
      </c>
      <c r="AQ712" t="s">
        <v>563</v>
      </c>
      <c r="AR712">
        <v>0</v>
      </c>
      <c r="AS712">
        <v>4935891.3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44423021.700000003</v>
      </c>
      <c r="AZ712">
        <v>0</v>
      </c>
      <c r="BA712">
        <v>49358913</v>
      </c>
      <c r="BB712" s="1">
        <v>0</v>
      </c>
      <c r="BC712" s="1">
        <v>1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  <c r="BL712" s="1">
        <v>49358913</v>
      </c>
      <c r="BM712">
        <v>1</v>
      </c>
      <c r="BN712" t="s">
        <v>20195</v>
      </c>
      <c r="BO712">
        <v>1</v>
      </c>
      <c r="BP712">
        <v>1</v>
      </c>
    </row>
    <row r="713" spans="1:68">
      <c r="A713" s="4">
        <v>21869</v>
      </c>
      <c r="B713" s="3">
        <v>0</v>
      </c>
      <c r="C713" s="3">
        <v>4</v>
      </c>
      <c r="D713" s="3" t="s">
        <v>20130</v>
      </c>
      <c r="E713" s="3">
        <v>0</v>
      </c>
      <c r="F713" s="3">
        <v>1</v>
      </c>
      <c r="G713" s="3">
        <v>0</v>
      </c>
      <c r="H713" s="3">
        <v>3</v>
      </c>
      <c r="I713" s="3">
        <v>167204815</v>
      </c>
      <c r="J713" s="3">
        <v>12</v>
      </c>
      <c r="K713" s="3" t="s">
        <v>8791</v>
      </c>
      <c r="L713" s="3" t="s">
        <v>11849</v>
      </c>
      <c r="M713" s="3">
        <v>4630</v>
      </c>
      <c r="N713" s="2">
        <v>1.1132899999999999</v>
      </c>
      <c r="P713" s="25">
        <v>9080966</v>
      </c>
      <c r="Q713" s="25">
        <v>20377018</v>
      </c>
      <c r="S713" s="25">
        <v>6477584</v>
      </c>
      <c r="U713" s="25">
        <v>2487305</v>
      </c>
      <c r="V713" s="25">
        <v>11412129</v>
      </c>
      <c r="W713" s="25">
        <v>20377018</v>
      </c>
      <c r="X713" s="12">
        <v>167204815</v>
      </c>
      <c r="Y713" s="12">
        <v>25351015</v>
      </c>
      <c r="Z713" s="12">
        <v>0</v>
      </c>
      <c r="AA713" s="12">
        <v>0</v>
      </c>
      <c r="AB713" s="12">
        <v>619059</v>
      </c>
      <c r="AC713" s="12">
        <v>372708</v>
      </c>
      <c r="AD713" s="1" t="s">
        <v>74</v>
      </c>
      <c r="AE713" s="1" t="s">
        <v>74</v>
      </c>
      <c r="AF713" s="1">
        <v>3230513</v>
      </c>
      <c r="AG713" s="1">
        <v>3230513</v>
      </c>
      <c r="AH713" s="1">
        <v>157</v>
      </c>
      <c r="AQ713" t="s">
        <v>8791</v>
      </c>
      <c r="AR713">
        <v>0</v>
      </c>
      <c r="AS713">
        <v>0</v>
      </c>
      <c r="AT713">
        <v>167204815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167204815</v>
      </c>
      <c r="BB713" s="1">
        <v>0</v>
      </c>
      <c r="BC713" s="1">
        <v>0</v>
      </c>
      <c r="BD713" s="1">
        <v>1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  <c r="BL713" s="1">
        <v>167204815</v>
      </c>
      <c r="BM713">
        <v>1</v>
      </c>
      <c r="BN713" t="s">
        <v>20157</v>
      </c>
      <c r="BO713">
        <v>1</v>
      </c>
      <c r="BP713">
        <v>1</v>
      </c>
    </row>
    <row r="714" spans="1:68">
      <c r="A714" s="7">
        <v>21880</v>
      </c>
      <c r="B714" s="6">
        <v>0</v>
      </c>
      <c r="C714" s="6">
        <v>4</v>
      </c>
      <c r="D714" s="6" t="s">
        <v>20130</v>
      </c>
      <c r="E714" s="6">
        <v>0</v>
      </c>
      <c r="F714" s="6">
        <v>1</v>
      </c>
      <c r="G714" s="6">
        <v>0</v>
      </c>
      <c r="H714" s="6">
        <v>11</v>
      </c>
      <c r="I714" s="6">
        <v>42112643</v>
      </c>
      <c r="J714" s="6">
        <v>12</v>
      </c>
      <c r="K714" s="6" t="s">
        <v>570</v>
      </c>
      <c r="L714" s="6" t="s">
        <v>11852</v>
      </c>
      <c r="M714" s="6">
        <v>4663</v>
      </c>
      <c r="N714" s="5">
        <v>1.1132899999999999</v>
      </c>
      <c r="P714" s="25">
        <v>13064056</v>
      </c>
      <c r="Q714" s="25">
        <v>18195664</v>
      </c>
      <c r="S714" s="25">
        <v>4713052</v>
      </c>
      <c r="U714" s="25">
        <v>1073559</v>
      </c>
      <c r="V714" s="25">
        <v>12409053</v>
      </c>
      <c r="W714" s="25">
        <v>18195664</v>
      </c>
      <c r="X714" s="12">
        <v>42112643</v>
      </c>
      <c r="Y714" s="12">
        <v>3628498</v>
      </c>
      <c r="Z714" s="12">
        <v>0</v>
      </c>
      <c r="AA714" s="12">
        <v>0</v>
      </c>
      <c r="AB714" s="12">
        <v>1221619</v>
      </c>
      <c r="AC714" s="12">
        <v>207665</v>
      </c>
      <c r="AD714" s="1" t="s">
        <v>74</v>
      </c>
      <c r="AE714" s="1" t="s">
        <v>74</v>
      </c>
      <c r="AF714" s="1">
        <v>12000000</v>
      </c>
      <c r="AG714" s="1">
        <v>12000000</v>
      </c>
      <c r="AH714" s="1">
        <v>74</v>
      </c>
      <c r="AQ714" t="s">
        <v>570</v>
      </c>
      <c r="AR714">
        <v>0</v>
      </c>
      <c r="AS714">
        <v>12633792.9</v>
      </c>
      <c r="AT714">
        <v>0</v>
      </c>
      <c r="AU714">
        <v>0</v>
      </c>
      <c r="AV714">
        <v>0</v>
      </c>
      <c r="AW714">
        <v>0</v>
      </c>
      <c r="AX714">
        <v>29478850.099999998</v>
      </c>
      <c r="AY714">
        <v>0</v>
      </c>
      <c r="AZ714">
        <v>0</v>
      </c>
      <c r="BA714">
        <v>42112643</v>
      </c>
      <c r="BB714" s="1">
        <v>0</v>
      </c>
      <c r="BC714" s="1">
        <v>1</v>
      </c>
      <c r="BD714" s="1">
        <v>0</v>
      </c>
      <c r="BE714" s="1">
        <v>0</v>
      </c>
      <c r="BF714" s="1">
        <v>0</v>
      </c>
      <c r="BG714" s="1">
        <v>0</v>
      </c>
      <c r="BH714" s="1">
        <v>1</v>
      </c>
      <c r="BI714" s="1">
        <v>0</v>
      </c>
      <c r="BJ714" s="1">
        <v>0</v>
      </c>
      <c r="BK714" s="1">
        <v>0</v>
      </c>
      <c r="BL714" s="1">
        <v>42112643</v>
      </c>
      <c r="BM714">
        <v>2</v>
      </c>
      <c r="BN714" t="s">
        <v>20132</v>
      </c>
      <c r="BO714">
        <v>1</v>
      </c>
      <c r="BP714">
        <v>0</v>
      </c>
    </row>
    <row r="715" spans="1:68">
      <c r="A715" s="4">
        <v>21901</v>
      </c>
      <c r="B715" s="3">
        <v>0</v>
      </c>
      <c r="C715" s="3">
        <v>4</v>
      </c>
      <c r="D715" s="3" t="s">
        <v>20130</v>
      </c>
      <c r="E715" s="3">
        <v>0</v>
      </c>
      <c r="F715" s="3">
        <v>1</v>
      </c>
      <c r="G715" s="3">
        <v>0</v>
      </c>
      <c r="H715" s="3">
        <v>6</v>
      </c>
      <c r="I715" s="3">
        <v>47618835</v>
      </c>
      <c r="J715" s="3">
        <v>12</v>
      </c>
      <c r="K715" s="3" t="s">
        <v>20948</v>
      </c>
      <c r="L715" s="3" t="s">
        <v>456</v>
      </c>
      <c r="M715" s="3">
        <v>4730</v>
      </c>
      <c r="N715" s="2">
        <v>1.13063</v>
      </c>
      <c r="P715" s="25">
        <v>24166344</v>
      </c>
      <c r="Q715" s="25">
        <v>32074323</v>
      </c>
      <c r="S715" s="25">
        <v>20080054</v>
      </c>
      <c r="U715" s="25">
        <v>0</v>
      </c>
      <c r="V715" s="25">
        <v>11994269</v>
      </c>
      <c r="W715" s="25">
        <v>32074323</v>
      </c>
      <c r="X715" s="12">
        <v>47618835</v>
      </c>
      <c r="Y715" s="12">
        <v>8908308</v>
      </c>
      <c r="Z715" s="12">
        <v>0</v>
      </c>
      <c r="AA715" s="12">
        <v>0</v>
      </c>
      <c r="AB715" s="12">
        <v>2381834</v>
      </c>
      <c r="AC715" s="12">
        <v>1866528</v>
      </c>
      <c r="AD715" s="1">
        <v>0</v>
      </c>
      <c r="AE715" s="1">
        <v>0</v>
      </c>
      <c r="AF715" s="1">
        <v>5000000</v>
      </c>
      <c r="AG715" s="1">
        <v>5000000</v>
      </c>
      <c r="AH715" s="1">
        <v>60</v>
      </c>
      <c r="AQ715" t="s">
        <v>20948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47618835</v>
      </c>
      <c r="BB715" s="1">
        <v>0</v>
      </c>
      <c r="BC715" s="1">
        <v>0</v>
      </c>
      <c r="BD715" s="1">
        <v>1</v>
      </c>
      <c r="BE715" s="1">
        <v>0</v>
      </c>
      <c r="BF715" s="1">
        <v>0</v>
      </c>
      <c r="BG715" s="1">
        <v>0</v>
      </c>
      <c r="BH715" s="1">
        <v>1</v>
      </c>
      <c r="BI715" s="1">
        <v>0</v>
      </c>
      <c r="BJ715" s="1">
        <v>1</v>
      </c>
      <c r="BK715" s="1">
        <v>0</v>
      </c>
      <c r="BL715" s="1">
        <v>47618835</v>
      </c>
      <c r="BM715">
        <v>3</v>
      </c>
      <c r="BN715" t="s">
        <v>20157</v>
      </c>
      <c r="BO715">
        <v>0</v>
      </c>
      <c r="BP715">
        <v>0</v>
      </c>
    </row>
    <row r="716" spans="1:68">
      <c r="A716" s="7">
        <v>21923</v>
      </c>
      <c r="B716" s="6">
        <v>0</v>
      </c>
      <c r="C716" s="6">
        <v>4</v>
      </c>
      <c r="D716" s="6" t="s">
        <v>20130</v>
      </c>
      <c r="E716" s="6">
        <v>0</v>
      </c>
      <c r="F716" s="6">
        <v>1</v>
      </c>
      <c r="G716" s="6">
        <v>0</v>
      </c>
      <c r="H716" s="6">
        <v>3</v>
      </c>
      <c r="I716" s="6">
        <v>59669261</v>
      </c>
      <c r="J716" s="6">
        <v>12</v>
      </c>
      <c r="K716" s="6" t="s">
        <v>133</v>
      </c>
      <c r="L716" s="6" t="s">
        <v>3617</v>
      </c>
      <c r="M716" s="6">
        <v>4630</v>
      </c>
      <c r="N716" s="5">
        <v>1.1132899999999999</v>
      </c>
      <c r="P716" s="25">
        <v>10790698</v>
      </c>
      <c r="Q716" s="25">
        <v>18008186</v>
      </c>
      <c r="S716" s="25">
        <v>10569404</v>
      </c>
      <c r="U716" s="25">
        <v>1498496</v>
      </c>
      <c r="V716" s="25">
        <v>5940286</v>
      </c>
      <c r="W716" s="25">
        <v>18008186</v>
      </c>
      <c r="X716" s="12">
        <v>59669261</v>
      </c>
      <c r="Y716" s="12">
        <v>3766549</v>
      </c>
      <c r="Z716" s="12">
        <v>0</v>
      </c>
      <c r="AA716" s="12">
        <v>0</v>
      </c>
      <c r="AB716" s="12">
        <v>1994017</v>
      </c>
      <c r="AC716" s="12">
        <v>372029</v>
      </c>
      <c r="AD716" s="1" t="s">
        <v>74</v>
      </c>
      <c r="AE716" s="1" t="s">
        <v>74</v>
      </c>
      <c r="AF716" s="1">
        <v>2464860</v>
      </c>
      <c r="AG716" s="1">
        <v>2464860</v>
      </c>
      <c r="AH716" s="1">
        <v>14</v>
      </c>
      <c r="AQ716" t="s">
        <v>133</v>
      </c>
      <c r="AR716">
        <v>0</v>
      </c>
      <c r="AS716">
        <v>0</v>
      </c>
      <c r="AT716">
        <v>57879183.170000002</v>
      </c>
      <c r="AU716">
        <v>0</v>
      </c>
      <c r="AV716">
        <v>0</v>
      </c>
      <c r="AW716">
        <v>0</v>
      </c>
      <c r="AX716">
        <v>1790077.8299999998</v>
      </c>
      <c r="AY716">
        <v>0</v>
      </c>
      <c r="AZ716">
        <v>0</v>
      </c>
      <c r="BA716">
        <v>59669261</v>
      </c>
      <c r="BB716" s="1">
        <v>0</v>
      </c>
      <c r="BC716" s="1">
        <v>0</v>
      </c>
      <c r="BD716" s="1">
        <v>1</v>
      </c>
      <c r="BE716" s="1">
        <v>0</v>
      </c>
      <c r="BF716" s="1">
        <v>0</v>
      </c>
      <c r="BG716" s="1">
        <v>0</v>
      </c>
      <c r="BH716" s="1">
        <v>1</v>
      </c>
      <c r="BI716" s="1">
        <v>0</v>
      </c>
      <c r="BJ716" s="1">
        <v>0</v>
      </c>
      <c r="BK716" s="1">
        <v>0</v>
      </c>
      <c r="BL716" s="1">
        <v>59669261</v>
      </c>
      <c r="BM716">
        <v>2</v>
      </c>
      <c r="BN716" t="s">
        <v>20157</v>
      </c>
      <c r="BO716">
        <v>1</v>
      </c>
      <c r="BP716">
        <v>0</v>
      </c>
    </row>
    <row r="717" spans="1:68">
      <c r="A717" s="4">
        <v>22127</v>
      </c>
      <c r="B717" s="3">
        <v>0</v>
      </c>
      <c r="C717" s="3">
        <v>4</v>
      </c>
      <c r="D717" s="3" t="s">
        <v>20130</v>
      </c>
      <c r="E717" s="3">
        <v>0</v>
      </c>
      <c r="F717" s="3">
        <v>1</v>
      </c>
      <c r="G717" s="3">
        <v>0</v>
      </c>
      <c r="H717" s="3">
        <v>3</v>
      </c>
      <c r="I717" s="3">
        <v>54918082</v>
      </c>
      <c r="J717" s="3">
        <v>12</v>
      </c>
      <c r="K717" s="3" t="s">
        <v>3982</v>
      </c>
      <c r="L717" s="3" t="s">
        <v>20949</v>
      </c>
      <c r="M717" s="3">
        <v>4630</v>
      </c>
      <c r="N717" s="2">
        <v>1.1132899999999999</v>
      </c>
      <c r="P717" s="25">
        <v>7353842</v>
      </c>
      <c r="Q717" s="25">
        <v>8145646</v>
      </c>
      <c r="S717" s="25">
        <v>3207482</v>
      </c>
      <c r="U717" s="25">
        <v>0</v>
      </c>
      <c r="V717" s="25">
        <v>4938164</v>
      </c>
      <c r="W717" s="25">
        <v>8145646</v>
      </c>
      <c r="X717" s="12">
        <v>54918082</v>
      </c>
      <c r="Y717" s="12">
        <v>4766176</v>
      </c>
      <c r="Z717" s="12">
        <v>0</v>
      </c>
      <c r="AA717" s="12">
        <v>0</v>
      </c>
      <c r="AB717" s="12">
        <v>857183</v>
      </c>
      <c r="AC717" s="12">
        <v>74122</v>
      </c>
      <c r="AD717" s="1">
        <v>0</v>
      </c>
      <c r="AE717" s="1">
        <v>0</v>
      </c>
      <c r="AF717" s="1">
        <v>0</v>
      </c>
      <c r="AG717" s="1">
        <v>0</v>
      </c>
      <c r="AH717" s="1">
        <v>77</v>
      </c>
      <c r="AQ717" t="s">
        <v>3982</v>
      </c>
      <c r="AR717">
        <v>0</v>
      </c>
      <c r="AS717">
        <v>54918082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54918082</v>
      </c>
      <c r="BB717" s="1">
        <v>0</v>
      </c>
      <c r="BC717" s="1">
        <v>1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  <c r="BL717" s="1">
        <v>54918082</v>
      </c>
      <c r="BM717">
        <v>1</v>
      </c>
      <c r="BN717" t="s">
        <v>20138</v>
      </c>
      <c r="BO717">
        <v>1</v>
      </c>
      <c r="BP717">
        <v>0</v>
      </c>
    </row>
    <row r="718" spans="1:68">
      <c r="A718" s="7">
        <v>22317</v>
      </c>
      <c r="B718" s="6">
        <v>0</v>
      </c>
      <c r="C718" s="6">
        <v>4</v>
      </c>
      <c r="D718" s="6" t="s">
        <v>20130</v>
      </c>
      <c r="E718" s="6">
        <v>0</v>
      </c>
      <c r="F718" s="6">
        <v>1</v>
      </c>
      <c r="G718" s="6">
        <v>0</v>
      </c>
      <c r="H718" s="6">
        <v>6</v>
      </c>
      <c r="I718" s="6">
        <v>44699194</v>
      </c>
      <c r="J718" s="6">
        <v>12</v>
      </c>
      <c r="K718" s="6" t="s">
        <v>479</v>
      </c>
      <c r="L718" s="6" t="s">
        <v>599</v>
      </c>
      <c r="M718" s="6">
        <v>4510</v>
      </c>
      <c r="N718" s="5">
        <v>1.06569</v>
      </c>
      <c r="P718" s="25">
        <v>16274768</v>
      </c>
      <c r="Q718" s="25">
        <v>21960207</v>
      </c>
      <c r="S718" s="25">
        <v>16966706</v>
      </c>
      <c r="U718" s="25">
        <v>722466</v>
      </c>
      <c r="V718" s="25">
        <v>4271035</v>
      </c>
      <c r="W718" s="25">
        <v>21960207</v>
      </c>
      <c r="X718" s="12">
        <v>44699194</v>
      </c>
      <c r="Y718" s="12">
        <v>6235548</v>
      </c>
      <c r="Z718" s="12">
        <v>0</v>
      </c>
      <c r="AA718" s="12">
        <v>0</v>
      </c>
      <c r="AB718" s="12">
        <v>1396643</v>
      </c>
      <c r="AC718" s="12">
        <v>6119113</v>
      </c>
      <c r="AD718" s="1" t="s">
        <v>20950</v>
      </c>
      <c r="AE718" s="1" t="s">
        <v>20950</v>
      </c>
      <c r="AF718" s="1">
        <v>2139000</v>
      </c>
      <c r="AG718" s="1">
        <v>2139000</v>
      </c>
      <c r="AH718" s="1">
        <v>52</v>
      </c>
      <c r="AQ718" t="s">
        <v>479</v>
      </c>
      <c r="AR718">
        <v>0</v>
      </c>
      <c r="AS718">
        <v>0</v>
      </c>
      <c r="AT718">
        <v>0</v>
      </c>
      <c r="AU718">
        <v>0</v>
      </c>
      <c r="AV718">
        <v>446991.94</v>
      </c>
      <c r="AW718">
        <v>0</v>
      </c>
      <c r="AX718">
        <v>44252202.060000002</v>
      </c>
      <c r="AY718">
        <v>0</v>
      </c>
      <c r="AZ718">
        <v>0</v>
      </c>
      <c r="BA718">
        <v>44699194</v>
      </c>
      <c r="BB718" s="1">
        <v>0</v>
      </c>
      <c r="BC718" s="1">
        <v>0</v>
      </c>
      <c r="BD718" s="1">
        <v>0</v>
      </c>
      <c r="BE718" s="1">
        <v>0</v>
      </c>
      <c r="BF718" s="1">
        <v>1</v>
      </c>
      <c r="BG718" s="1">
        <v>0</v>
      </c>
      <c r="BH718" s="1">
        <v>1</v>
      </c>
      <c r="BI718" s="1">
        <v>0</v>
      </c>
      <c r="BJ718" s="1">
        <v>0</v>
      </c>
      <c r="BK718" s="1">
        <v>0</v>
      </c>
      <c r="BL718" s="1">
        <v>44699194</v>
      </c>
      <c r="BM718">
        <v>2</v>
      </c>
      <c r="BN718" t="s">
        <v>20132</v>
      </c>
      <c r="BO718">
        <v>1</v>
      </c>
      <c r="BP718">
        <v>0</v>
      </c>
    </row>
    <row r="719" spans="1:68">
      <c r="A719" s="4">
        <v>22339</v>
      </c>
      <c r="B719" s="3">
        <v>0</v>
      </c>
      <c r="C719" s="3">
        <v>4</v>
      </c>
      <c r="D719" s="3" t="s">
        <v>20130</v>
      </c>
      <c r="E719" s="3">
        <v>0</v>
      </c>
      <c r="F719" s="3">
        <v>1</v>
      </c>
      <c r="G719" s="3">
        <v>0</v>
      </c>
      <c r="H719" s="3">
        <v>9</v>
      </c>
      <c r="I719" s="3">
        <v>67207594</v>
      </c>
      <c r="J719" s="3">
        <v>12</v>
      </c>
      <c r="K719" s="3" t="s">
        <v>11875</v>
      </c>
      <c r="L719" s="3" t="s">
        <v>456</v>
      </c>
      <c r="M719" s="3">
        <v>4661</v>
      </c>
      <c r="N719" s="2">
        <v>1.1132899999999999</v>
      </c>
      <c r="P719" s="25">
        <v>14816636</v>
      </c>
      <c r="Q719" s="25">
        <v>20019722</v>
      </c>
      <c r="S719" s="25">
        <v>2626888</v>
      </c>
      <c r="U719" s="25">
        <v>9838660</v>
      </c>
      <c r="V719" s="25">
        <v>7554174</v>
      </c>
      <c r="W719" s="25">
        <v>20019722</v>
      </c>
      <c r="X719" s="12">
        <v>67207594</v>
      </c>
      <c r="Y719" s="12">
        <v>16792855</v>
      </c>
      <c r="Z719" s="12">
        <v>0</v>
      </c>
      <c r="AA719" s="12">
        <v>0</v>
      </c>
      <c r="AB719" s="12">
        <v>4090059</v>
      </c>
      <c r="AC719" s="12">
        <v>1372927</v>
      </c>
      <c r="AD719" s="1" t="s">
        <v>20951</v>
      </c>
      <c r="AE719" s="1" t="s">
        <v>20951</v>
      </c>
      <c r="AF719" s="1">
        <v>4683663</v>
      </c>
      <c r="AG719" s="1">
        <v>4683663</v>
      </c>
      <c r="AH719" s="1">
        <v>136</v>
      </c>
      <c r="AQ719" t="s">
        <v>11875</v>
      </c>
      <c r="AR719">
        <v>0</v>
      </c>
      <c r="AS719">
        <v>67207594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67207594</v>
      </c>
      <c r="BB719" s="1">
        <v>0</v>
      </c>
      <c r="BC719" s="1">
        <v>1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  <c r="BL719" s="1">
        <v>67207594</v>
      </c>
      <c r="BM719">
        <v>1</v>
      </c>
      <c r="BN719" t="s">
        <v>20138</v>
      </c>
      <c r="BO719">
        <v>1</v>
      </c>
      <c r="BP719">
        <v>1</v>
      </c>
    </row>
    <row r="720" spans="1:68">
      <c r="A720" s="7">
        <v>22387</v>
      </c>
      <c r="B720" s="6">
        <v>0</v>
      </c>
      <c r="C720" s="6">
        <v>4</v>
      </c>
      <c r="D720" s="6" t="s">
        <v>20130</v>
      </c>
      <c r="E720" s="6">
        <v>0</v>
      </c>
      <c r="F720" s="6">
        <v>1</v>
      </c>
      <c r="G720" s="6">
        <v>0</v>
      </c>
      <c r="H720" s="6">
        <v>5</v>
      </c>
      <c r="I720" s="6">
        <v>80105872</v>
      </c>
      <c r="J720" s="6">
        <v>12</v>
      </c>
      <c r="K720" s="6" t="s">
        <v>11879</v>
      </c>
      <c r="L720" s="6" t="s">
        <v>11880</v>
      </c>
      <c r="M720" s="6">
        <v>4630</v>
      </c>
      <c r="N720" s="5">
        <v>1.1132899999999999</v>
      </c>
      <c r="P720" s="25">
        <v>9393123</v>
      </c>
      <c r="Q720" s="25">
        <v>10639704</v>
      </c>
      <c r="S720" s="25">
        <v>5153722</v>
      </c>
      <c r="U720" s="25">
        <v>0</v>
      </c>
      <c r="V720" s="25">
        <v>5485982</v>
      </c>
      <c r="W720" s="25">
        <v>10639704</v>
      </c>
      <c r="X720" s="12">
        <v>79970494</v>
      </c>
      <c r="Y720" s="12">
        <v>208997</v>
      </c>
      <c r="Z720" s="12">
        <v>0</v>
      </c>
      <c r="AA720" s="12">
        <v>135378</v>
      </c>
      <c r="AB720" s="12">
        <v>683733</v>
      </c>
      <c r="AC720" s="12">
        <v>184044</v>
      </c>
      <c r="AD720" s="1" t="s">
        <v>74</v>
      </c>
      <c r="AE720" s="1" t="s">
        <v>74</v>
      </c>
      <c r="AF720" s="1">
        <v>471225</v>
      </c>
      <c r="AG720" s="1">
        <v>471225</v>
      </c>
      <c r="AH720" s="1">
        <v>10</v>
      </c>
      <c r="AQ720" t="s">
        <v>11879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79970494</v>
      </c>
      <c r="AY720">
        <v>0</v>
      </c>
      <c r="AZ720">
        <v>0</v>
      </c>
      <c r="BA720">
        <v>80105872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1</v>
      </c>
      <c r="BI720" s="1">
        <v>0</v>
      </c>
      <c r="BJ720" s="1">
        <v>0</v>
      </c>
      <c r="BK720" s="1">
        <v>0</v>
      </c>
      <c r="BL720" s="1">
        <v>80105872</v>
      </c>
      <c r="BM720">
        <v>1</v>
      </c>
      <c r="BN720" t="s">
        <v>20132</v>
      </c>
      <c r="BO720">
        <v>0</v>
      </c>
      <c r="BP720">
        <v>0</v>
      </c>
    </row>
    <row r="721" spans="1:68">
      <c r="A721" s="4">
        <v>22460</v>
      </c>
      <c r="B721" s="3">
        <v>0</v>
      </c>
      <c r="C721" s="3">
        <v>4</v>
      </c>
      <c r="D721" s="3" t="s">
        <v>20130</v>
      </c>
      <c r="E721" s="3">
        <v>0</v>
      </c>
      <c r="F721" s="3">
        <v>1</v>
      </c>
      <c r="G721" s="3">
        <v>0</v>
      </c>
      <c r="H721" s="3">
        <v>3</v>
      </c>
      <c r="I721" s="3">
        <v>32892170</v>
      </c>
      <c r="J721" s="3">
        <v>12</v>
      </c>
      <c r="K721" s="3" t="s">
        <v>20952</v>
      </c>
      <c r="L721" s="3" t="s">
        <v>20953</v>
      </c>
      <c r="M721" s="3">
        <v>4630</v>
      </c>
      <c r="N721" s="2">
        <v>1.1132899999999999</v>
      </c>
      <c r="P721" s="25">
        <v>1924292</v>
      </c>
      <c r="Q721" s="25">
        <v>4508793</v>
      </c>
      <c r="S721" s="25">
        <v>1549382</v>
      </c>
      <c r="U721" s="25">
        <v>256671</v>
      </c>
      <c r="V721" s="25">
        <v>2702740</v>
      </c>
      <c r="W721" s="25">
        <v>4508793</v>
      </c>
      <c r="X721" s="12">
        <v>32790205</v>
      </c>
      <c r="Y721" s="12">
        <v>5201601</v>
      </c>
      <c r="Z721" s="12">
        <v>0</v>
      </c>
      <c r="AA721" s="12">
        <v>101965</v>
      </c>
      <c r="AB721" s="12">
        <v>149741</v>
      </c>
      <c r="AC721" s="12">
        <v>183317</v>
      </c>
      <c r="AD721" s="1" t="s">
        <v>74</v>
      </c>
      <c r="AE721" s="1" t="s">
        <v>74</v>
      </c>
      <c r="AF721" s="1">
        <v>750000</v>
      </c>
      <c r="AG721" s="1">
        <v>750000</v>
      </c>
      <c r="AH721" s="1">
        <v>148</v>
      </c>
      <c r="AQ721" t="s">
        <v>20952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32790205</v>
      </c>
      <c r="AZ721">
        <v>0</v>
      </c>
      <c r="BA721">
        <v>3289217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  <c r="BL721" s="1">
        <v>32892170</v>
      </c>
      <c r="BM721">
        <v>0</v>
      </c>
      <c r="BN721" t="s">
        <v>20195</v>
      </c>
      <c r="BO721">
        <v>1</v>
      </c>
      <c r="BP721">
        <v>1</v>
      </c>
    </row>
    <row r="722" spans="1:68">
      <c r="A722" s="7">
        <v>22550</v>
      </c>
      <c r="B722" s="6">
        <v>0</v>
      </c>
      <c r="C722" s="6">
        <v>4</v>
      </c>
      <c r="D722" s="6" t="s">
        <v>20130</v>
      </c>
      <c r="E722" s="6">
        <v>0</v>
      </c>
      <c r="F722" s="6">
        <v>1</v>
      </c>
      <c r="G722" s="6">
        <v>0</v>
      </c>
      <c r="H722" s="6">
        <v>1</v>
      </c>
      <c r="I722" s="6">
        <v>43433127</v>
      </c>
      <c r="J722" s="6">
        <v>12</v>
      </c>
      <c r="K722" s="6" t="s">
        <v>602</v>
      </c>
      <c r="L722" s="6" t="s">
        <v>20954</v>
      </c>
      <c r="M722" s="6">
        <v>4649</v>
      </c>
      <c r="N722" s="5">
        <v>1.1132899999999999</v>
      </c>
      <c r="P722" s="25">
        <v>15685779</v>
      </c>
      <c r="Q722" s="25">
        <v>34202257</v>
      </c>
      <c r="S722" s="25">
        <v>13758147</v>
      </c>
      <c r="U722" s="25">
        <v>12564256</v>
      </c>
      <c r="V722" s="25">
        <v>7879854</v>
      </c>
      <c r="W722" s="25">
        <v>34202257</v>
      </c>
      <c r="X722" s="12">
        <v>43433127</v>
      </c>
      <c r="Y722" s="12">
        <v>3747470</v>
      </c>
      <c r="Z722" s="12">
        <v>0</v>
      </c>
      <c r="AA722" s="12">
        <v>0</v>
      </c>
      <c r="AB722" s="12">
        <v>2030860</v>
      </c>
      <c r="AC722" s="12">
        <v>1620669</v>
      </c>
      <c r="AD722" s="1">
        <v>0</v>
      </c>
      <c r="AE722" s="1">
        <v>0</v>
      </c>
      <c r="AF722" s="1">
        <v>0</v>
      </c>
      <c r="AG722" s="1">
        <v>0</v>
      </c>
      <c r="AH722" s="1">
        <v>76</v>
      </c>
      <c r="AQ722" t="s">
        <v>602</v>
      </c>
      <c r="AR722">
        <v>0</v>
      </c>
      <c r="AS722">
        <v>34746501.600000001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8686625.4000000004</v>
      </c>
      <c r="BA722">
        <v>43433127</v>
      </c>
      <c r="BB722" s="1">
        <v>0</v>
      </c>
      <c r="BC722" s="1">
        <v>1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1</v>
      </c>
      <c r="BK722" s="1">
        <v>0</v>
      </c>
      <c r="BL722" s="1">
        <v>43433127</v>
      </c>
      <c r="BM722">
        <v>2</v>
      </c>
      <c r="BN722" t="s">
        <v>20138</v>
      </c>
      <c r="BO722">
        <v>1</v>
      </c>
      <c r="BP722">
        <v>1</v>
      </c>
    </row>
    <row r="723" spans="1:68">
      <c r="A723" s="4">
        <v>22601</v>
      </c>
      <c r="B723" s="3">
        <v>0</v>
      </c>
      <c r="C723" s="3">
        <v>4</v>
      </c>
      <c r="D723" s="3" t="s">
        <v>20130</v>
      </c>
      <c r="E723" s="3">
        <v>0</v>
      </c>
      <c r="F723" s="3">
        <v>1</v>
      </c>
      <c r="G723" s="3">
        <v>0</v>
      </c>
      <c r="H723" s="3">
        <v>12</v>
      </c>
      <c r="I723" s="3">
        <v>61024169</v>
      </c>
      <c r="J723" s="3">
        <v>12</v>
      </c>
      <c r="K723" s="3" t="s">
        <v>11888</v>
      </c>
      <c r="L723" s="3" t="s">
        <v>203</v>
      </c>
      <c r="M723" s="3">
        <v>4772</v>
      </c>
      <c r="N723" s="2">
        <v>1.13063</v>
      </c>
      <c r="P723" s="25">
        <v>17680250</v>
      </c>
      <c r="Q723" s="25">
        <v>29040731</v>
      </c>
      <c r="S723" s="25">
        <v>22538197</v>
      </c>
      <c r="U723" s="25">
        <v>1223912</v>
      </c>
      <c r="V723" s="25">
        <v>5278622</v>
      </c>
      <c r="W723" s="25">
        <v>29040731</v>
      </c>
      <c r="X723" s="12">
        <v>61024169</v>
      </c>
      <c r="Y723" s="12">
        <v>5978246</v>
      </c>
      <c r="Z723" s="12">
        <v>0</v>
      </c>
      <c r="AA723" s="12">
        <v>0</v>
      </c>
      <c r="AB723" s="12">
        <v>1725482</v>
      </c>
      <c r="AC723" s="12">
        <v>0</v>
      </c>
      <c r="AD723" s="1" t="s">
        <v>74</v>
      </c>
      <c r="AE723" s="1" t="s">
        <v>2923</v>
      </c>
      <c r="AF723" s="1">
        <v>2164950</v>
      </c>
      <c r="AG723" s="1">
        <v>2164950</v>
      </c>
      <c r="AH723" s="1">
        <v>114</v>
      </c>
      <c r="AQ723" t="s">
        <v>11888</v>
      </c>
      <c r="AR723">
        <v>0</v>
      </c>
      <c r="AS723">
        <v>18307250.699999999</v>
      </c>
      <c r="AT723">
        <v>0</v>
      </c>
      <c r="AU723">
        <v>0</v>
      </c>
      <c r="AV723">
        <v>0</v>
      </c>
      <c r="AW723">
        <v>0</v>
      </c>
      <c r="AX723">
        <v>24409667.600000001</v>
      </c>
      <c r="AY723">
        <v>0</v>
      </c>
      <c r="AZ723">
        <v>18307250.699999999</v>
      </c>
      <c r="BA723">
        <v>61024169</v>
      </c>
      <c r="BB723" s="1">
        <v>0</v>
      </c>
      <c r="BC723" s="1">
        <v>1</v>
      </c>
      <c r="BD723" s="1">
        <v>0</v>
      </c>
      <c r="BE723" s="1">
        <v>0</v>
      </c>
      <c r="BF723" s="1">
        <v>0</v>
      </c>
      <c r="BG723" s="1">
        <v>0</v>
      </c>
      <c r="BH723" s="1">
        <v>1</v>
      </c>
      <c r="BI723" s="1">
        <v>0</v>
      </c>
      <c r="BJ723" s="1">
        <v>1</v>
      </c>
      <c r="BK723" s="1">
        <v>0</v>
      </c>
      <c r="BL723" s="1">
        <v>61024169</v>
      </c>
      <c r="BM723">
        <v>3</v>
      </c>
      <c r="BN723" t="s">
        <v>20132</v>
      </c>
      <c r="BO723">
        <v>1</v>
      </c>
      <c r="BP723">
        <v>1</v>
      </c>
    </row>
    <row r="724" spans="1:68">
      <c r="A724" s="7">
        <v>22689</v>
      </c>
      <c r="B724" s="6">
        <v>0</v>
      </c>
      <c r="C724" s="6">
        <v>4</v>
      </c>
      <c r="D724" s="6" t="s">
        <v>20130</v>
      </c>
      <c r="E724" s="6">
        <v>0</v>
      </c>
      <c r="F724" s="6">
        <v>1</v>
      </c>
      <c r="G724" s="6">
        <v>0</v>
      </c>
      <c r="H724" s="6">
        <v>5</v>
      </c>
      <c r="I724" s="6">
        <v>46965654</v>
      </c>
      <c r="J724" s="6">
        <v>12</v>
      </c>
      <c r="K724" s="6" t="s">
        <v>11891</v>
      </c>
      <c r="L724" s="6" t="s">
        <v>11892</v>
      </c>
      <c r="M724" s="6">
        <v>4620</v>
      </c>
      <c r="N724" s="5">
        <v>1.1132899999999999</v>
      </c>
      <c r="P724" s="25">
        <v>25379698</v>
      </c>
      <c r="Q724" s="25">
        <v>29306932</v>
      </c>
      <c r="S724" s="25">
        <v>26442490</v>
      </c>
      <c r="U724" s="25">
        <v>0</v>
      </c>
      <c r="V724" s="25">
        <v>2864442</v>
      </c>
      <c r="W724" s="25">
        <v>29306932</v>
      </c>
      <c r="X724" s="12">
        <v>46965654</v>
      </c>
      <c r="Y724" s="12">
        <v>7639632</v>
      </c>
      <c r="Z724" s="12">
        <v>0</v>
      </c>
      <c r="AA724" s="12">
        <v>0</v>
      </c>
      <c r="AB724" s="12">
        <v>2875000</v>
      </c>
      <c r="AC724" s="12">
        <v>2660458</v>
      </c>
      <c r="AD724" s="1" t="s">
        <v>74</v>
      </c>
      <c r="AE724" s="1" t="s">
        <v>74</v>
      </c>
      <c r="AF724" s="1">
        <v>2700000</v>
      </c>
      <c r="AG724" s="1">
        <v>2700000</v>
      </c>
      <c r="AH724" s="1">
        <v>6</v>
      </c>
      <c r="AQ724" t="s">
        <v>11891</v>
      </c>
      <c r="AR724">
        <v>0</v>
      </c>
      <c r="AS724">
        <v>46965654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46965654</v>
      </c>
      <c r="BB724" s="1">
        <v>0</v>
      </c>
      <c r="BC724" s="1">
        <v>1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  <c r="BL724" s="1">
        <v>46965654</v>
      </c>
      <c r="BM724">
        <v>1</v>
      </c>
      <c r="BN724" t="s">
        <v>20138</v>
      </c>
      <c r="BO724">
        <v>1</v>
      </c>
      <c r="BP724">
        <v>1</v>
      </c>
    </row>
    <row r="725" spans="1:68">
      <c r="A725" s="4">
        <v>22712</v>
      </c>
      <c r="B725" s="3">
        <v>0</v>
      </c>
      <c r="C725" s="3">
        <v>4</v>
      </c>
      <c r="D725" s="3" t="s">
        <v>20130</v>
      </c>
      <c r="E725" s="3">
        <v>0</v>
      </c>
      <c r="F725" s="3">
        <v>1</v>
      </c>
      <c r="G725" s="3">
        <v>0</v>
      </c>
      <c r="H725" s="3">
        <v>19</v>
      </c>
      <c r="I725" s="3">
        <v>165913828</v>
      </c>
      <c r="J725" s="3">
        <v>12</v>
      </c>
      <c r="K725" s="3" t="s">
        <v>2721</v>
      </c>
      <c r="L725" s="3" t="s">
        <v>2721</v>
      </c>
      <c r="M725" s="3">
        <v>4510</v>
      </c>
      <c r="N725" s="2">
        <v>1.06569</v>
      </c>
      <c r="P725" s="25">
        <v>38819516</v>
      </c>
      <c r="Q725" s="25">
        <v>62297526</v>
      </c>
      <c r="S725" s="25">
        <v>25716997</v>
      </c>
      <c r="U725" s="25">
        <v>13490090</v>
      </c>
      <c r="V725" s="25">
        <v>23090439</v>
      </c>
      <c r="W725" s="25">
        <v>62297526</v>
      </c>
      <c r="X725" s="12">
        <v>165913828</v>
      </c>
      <c r="Y725" s="12">
        <v>18035152</v>
      </c>
      <c r="Z725" s="12">
        <v>0</v>
      </c>
      <c r="AA725" s="12">
        <v>0</v>
      </c>
      <c r="AB725" s="12">
        <v>3704357</v>
      </c>
      <c r="AC725" s="12">
        <v>5176975</v>
      </c>
      <c r="AD725" s="1" t="s">
        <v>74</v>
      </c>
      <c r="AE725" s="1" t="s">
        <v>74</v>
      </c>
      <c r="AF725" s="1">
        <v>9410000</v>
      </c>
      <c r="AG725" s="1">
        <v>9410000</v>
      </c>
      <c r="AH725" s="1">
        <v>126</v>
      </c>
      <c r="AQ725" t="s">
        <v>2721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165913828</v>
      </c>
      <c r="AY725">
        <v>0</v>
      </c>
      <c r="AZ725">
        <v>0</v>
      </c>
      <c r="BA725">
        <v>165913828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1</v>
      </c>
      <c r="BI725" s="1">
        <v>0</v>
      </c>
      <c r="BJ725" s="1">
        <v>0</v>
      </c>
      <c r="BK725" s="1">
        <v>0</v>
      </c>
      <c r="BL725" s="1">
        <v>165913828</v>
      </c>
      <c r="BM725">
        <v>1</v>
      </c>
      <c r="BN725" t="s">
        <v>20132</v>
      </c>
      <c r="BO725">
        <v>1</v>
      </c>
      <c r="BP725">
        <v>1</v>
      </c>
    </row>
    <row r="726" spans="1:68">
      <c r="A726" s="7">
        <v>22741</v>
      </c>
      <c r="B726" s="6">
        <v>0</v>
      </c>
      <c r="C726" s="6">
        <v>4</v>
      </c>
      <c r="D726" s="6" t="s">
        <v>20130</v>
      </c>
      <c r="E726" s="6">
        <v>0</v>
      </c>
      <c r="F726" s="6">
        <v>1</v>
      </c>
      <c r="G726" s="6">
        <v>0</v>
      </c>
      <c r="H726" s="6">
        <v>3</v>
      </c>
      <c r="I726" s="6">
        <v>140856200</v>
      </c>
      <c r="J726" s="6">
        <v>12</v>
      </c>
      <c r="K726" s="6" t="s">
        <v>20955</v>
      </c>
      <c r="L726" s="6" t="s">
        <v>8310</v>
      </c>
      <c r="M726" s="6">
        <v>4630</v>
      </c>
      <c r="N726" s="5">
        <v>1.1132899999999999</v>
      </c>
      <c r="P726" s="25">
        <v>21349838</v>
      </c>
      <c r="Q726" s="25">
        <v>30456191</v>
      </c>
      <c r="S726" s="25">
        <v>20766802</v>
      </c>
      <c r="U726" s="25">
        <v>2374181</v>
      </c>
      <c r="V726" s="25">
        <v>7315208</v>
      </c>
      <c r="W726" s="25">
        <v>30456191</v>
      </c>
      <c r="X726" s="12">
        <v>140856200</v>
      </c>
      <c r="Y726" s="12">
        <v>10020598</v>
      </c>
      <c r="Z726" s="12">
        <v>0</v>
      </c>
      <c r="AA726" s="12">
        <v>0</v>
      </c>
      <c r="AB726" s="12">
        <v>2713652</v>
      </c>
      <c r="AC726" s="12">
        <v>1725506</v>
      </c>
      <c r="AD726" s="1" t="s">
        <v>74</v>
      </c>
      <c r="AE726" s="1" t="s">
        <v>20956</v>
      </c>
      <c r="AF726" s="1">
        <v>5040000</v>
      </c>
      <c r="AG726" s="1">
        <v>5040000</v>
      </c>
      <c r="AH726" s="1">
        <v>37</v>
      </c>
      <c r="AQ726" t="s">
        <v>20955</v>
      </c>
      <c r="AR726">
        <v>0</v>
      </c>
      <c r="AS726">
        <v>14085620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140856200</v>
      </c>
      <c r="BB726" s="1">
        <v>0</v>
      </c>
      <c r="BC726" s="1">
        <v>1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  <c r="BL726" s="1">
        <v>140856200</v>
      </c>
      <c r="BM726">
        <v>1</v>
      </c>
      <c r="BN726" t="s">
        <v>20138</v>
      </c>
      <c r="BO726">
        <v>1</v>
      </c>
      <c r="BP726">
        <v>1</v>
      </c>
    </row>
    <row r="727" spans="1:68">
      <c r="A727" s="4">
        <v>22796</v>
      </c>
      <c r="B727" s="3">
        <v>0</v>
      </c>
      <c r="C727" s="3">
        <v>4</v>
      </c>
      <c r="D727" s="3" t="s">
        <v>20130</v>
      </c>
      <c r="E727" s="3">
        <v>0</v>
      </c>
      <c r="F727" s="3">
        <v>1</v>
      </c>
      <c r="G727" s="3">
        <v>0</v>
      </c>
      <c r="H727" s="3">
        <v>13</v>
      </c>
      <c r="I727" s="3">
        <v>42159987</v>
      </c>
      <c r="J727" s="3">
        <v>12</v>
      </c>
      <c r="K727" s="3" t="s">
        <v>20957</v>
      </c>
      <c r="L727" s="3" t="s">
        <v>70</v>
      </c>
      <c r="M727" s="3">
        <v>4772</v>
      </c>
      <c r="N727" s="2">
        <v>1.13063</v>
      </c>
      <c r="P727" s="25">
        <v>16672834</v>
      </c>
      <c r="Q727" s="25">
        <v>20337756</v>
      </c>
      <c r="S727" s="25">
        <v>14449026</v>
      </c>
      <c r="U727" s="25">
        <v>207511</v>
      </c>
      <c r="V727" s="25">
        <v>5681219</v>
      </c>
      <c r="W727" s="25">
        <v>20337756</v>
      </c>
      <c r="X727" s="12">
        <v>42159987</v>
      </c>
      <c r="Y727" s="12">
        <v>6764756</v>
      </c>
      <c r="Z727" s="12">
        <v>0</v>
      </c>
      <c r="AA727" s="12">
        <v>0</v>
      </c>
      <c r="AB727" s="12">
        <v>1271931</v>
      </c>
      <c r="AC727" s="12">
        <v>110677</v>
      </c>
      <c r="AD727" s="1" t="s">
        <v>3678</v>
      </c>
      <c r="AE727" s="1" t="s">
        <v>3678</v>
      </c>
      <c r="AF727" s="1">
        <v>1597672</v>
      </c>
      <c r="AG727" s="1">
        <v>1597672</v>
      </c>
      <c r="AH727" s="1">
        <v>196</v>
      </c>
      <c r="AQ727" t="s">
        <v>20957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42159987</v>
      </c>
      <c r="AY727">
        <v>0</v>
      </c>
      <c r="AZ727">
        <v>0</v>
      </c>
      <c r="BA727">
        <v>42159987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1</v>
      </c>
      <c r="BI727" s="1">
        <v>0</v>
      </c>
      <c r="BJ727" s="1">
        <v>0</v>
      </c>
      <c r="BK727" s="1">
        <v>0</v>
      </c>
      <c r="BL727" s="1">
        <v>42159987</v>
      </c>
      <c r="BM727">
        <v>1</v>
      </c>
      <c r="BN727" t="s">
        <v>20132</v>
      </c>
      <c r="BO727">
        <v>1</v>
      </c>
      <c r="BP727">
        <v>0</v>
      </c>
    </row>
    <row r="728" spans="1:68">
      <c r="A728" s="7">
        <v>22873</v>
      </c>
      <c r="B728" s="6">
        <v>0</v>
      </c>
      <c r="C728" s="6">
        <v>4</v>
      </c>
      <c r="D728" s="6" t="s">
        <v>20130</v>
      </c>
      <c r="E728" s="6">
        <v>0</v>
      </c>
      <c r="F728" s="6">
        <v>1</v>
      </c>
      <c r="G728" s="6">
        <v>0</v>
      </c>
      <c r="H728" s="6">
        <v>6</v>
      </c>
      <c r="I728" s="6">
        <v>127201569</v>
      </c>
      <c r="J728" s="6">
        <v>12</v>
      </c>
      <c r="K728" s="6" t="s">
        <v>20958</v>
      </c>
      <c r="L728" s="6" t="s">
        <v>9427</v>
      </c>
      <c r="M728" s="6">
        <v>4630</v>
      </c>
      <c r="N728" s="5">
        <v>1.1132899999999999</v>
      </c>
      <c r="P728" s="25">
        <v>4885449</v>
      </c>
      <c r="Q728" s="25">
        <v>15964698</v>
      </c>
      <c r="S728" s="25">
        <v>6970408</v>
      </c>
      <c r="U728" s="25">
        <v>4287205</v>
      </c>
      <c r="V728" s="25">
        <v>4707085</v>
      </c>
      <c r="W728" s="25">
        <v>15964698</v>
      </c>
      <c r="X728" s="12">
        <v>126632862</v>
      </c>
      <c r="Y728" s="12">
        <v>13872731</v>
      </c>
      <c r="Z728" s="12">
        <v>0</v>
      </c>
      <c r="AA728" s="12">
        <v>568707</v>
      </c>
      <c r="AB728" s="12">
        <v>1278226</v>
      </c>
      <c r="AC728" s="12">
        <v>795615</v>
      </c>
      <c r="AD728" s="1" t="s">
        <v>20959</v>
      </c>
      <c r="AE728" s="1" t="s">
        <v>20959</v>
      </c>
      <c r="AF728" s="1">
        <v>2526757</v>
      </c>
      <c r="AG728" s="1">
        <v>2526757</v>
      </c>
      <c r="AH728" s="1">
        <v>377</v>
      </c>
      <c r="AQ728" t="s">
        <v>20958</v>
      </c>
      <c r="AR728">
        <v>0</v>
      </c>
      <c r="AS728">
        <v>0</v>
      </c>
      <c r="AT728">
        <v>126632862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127201569</v>
      </c>
      <c r="BB728" s="1">
        <v>0</v>
      </c>
      <c r="BC728" s="1">
        <v>0</v>
      </c>
      <c r="BD728" s="1">
        <v>1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  <c r="BL728" s="1">
        <v>127201569</v>
      </c>
      <c r="BM728">
        <v>1</v>
      </c>
      <c r="BN728" t="s">
        <v>20157</v>
      </c>
      <c r="BO728">
        <v>1</v>
      </c>
      <c r="BP728">
        <v>0</v>
      </c>
    </row>
    <row r="729" spans="1:68">
      <c r="A729" s="4">
        <v>22964</v>
      </c>
      <c r="B729" s="3">
        <v>0</v>
      </c>
      <c r="C729" s="3">
        <v>4</v>
      </c>
      <c r="D729" s="3" t="s">
        <v>20130</v>
      </c>
      <c r="E729" s="3">
        <v>0</v>
      </c>
      <c r="F729" s="3">
        <v>1</v>
      </c>
      <c r="G729" s="3">
        <v>0</v>
      </c>
      <c r="H729" s="3">
        <v>11</v>
      </c>
      <c r="I729" s="3">
        <v>77643054</v>
      </c>
      <c r="J729" s="3">
        <v>12</v>
      </c>
      <c r="K729" s="3" t="s">
        <v>3338</v>
      </c>
      <c r="L729" s="3" t="s">
        <v>8476</v>
      </c>
      <c r="M729" s="3">
        <v>4721</v>
      </c>
      <c r="N729" s="2">
        <v>1.13063</v>
      </c>
      <c r="P729" s="25">
        <v>19780852</v>
      </c>
      <c r="Q729" s="25">
        <v>23085483</v>
      </c>
      <c r="S729" s="25">
        <v>20055391</v>
      </c>
      <c r="U729" s="25">
        <v>0</v>
      </c>
      <c r="V729" s="25">
        <v>3030092</v>
      </c>
      <c r="W729" s="25">
        <v>23085483</v>
      </c>
      <c r="X729" s="12">
        <v>77643054</v>
      </c>
      <c r="Y729" s="12">
        <v>7376210</v>
      </c>
      <c r="Z729" s="12">
        <v>0</v>
      </c>
      <c r="AA729" s="12">
        <v>0</v>
      </c>
      <c r="AB729" s="12">
        <v>425092</v>
      </c>
      <c r="AC729" s="12">
        <v>376433</v>
      </c>
      <c r="AD729" s="1">
        <v>0</v>
      </c>
      <c r="AE729" s="1">
        <v>0</v>
      </c>
      <c r="AF729" s="1">
        <v>0</v>
      </c>
      <c r="AG729" s="1">
        <v>0</v>
      </c>
      <c r="AH729" s="1">
        <v>151</v>
      </c>
      <c r="AQ729" t="s">
        <v>3338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31057221.600000001</v>
      </c>
      <c r="AY729">
        <v>46585832.399999999</v>
      </c>
      <c r="AZ729">
        <v>0</v>
      </c>
      <c r="BA729">
        <v>77643054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1</v>
      </c>
      <c r="BI729" s="1">
        <v>0</v>
      </c>
      <c r="BJ729" s="1">
        <v>0</v>
      </c>
      <c r="BK729" s="1">
        <v>0</v>
      </c>
      <c r="BL729" s="1">
        <v>77643054</v>
      </c>
      <c r="BM729">
        <v>1</v>
      </c>
      <c r="BN729" t="s">
        <v>20195</v>
      </c>
      <c r="BO729">
        <v>1</v>
      </c>
      <c r="BP729">
        <v>1</v>
      </c>
    </row>
    <row r="730" spans="1:68">
      <c r="A730" s="7">
        <v>23024</v>
      </c>
      <c r="B730" s="6">
        <v>0</v>
      </c>
      <c r="C730" s="6">
        <v>4</v>
      </c>
      <c r="D730" s="6" t="s">
        <v>20130</v>
      </c>
      <c r="E730" s="6">
        <v>0</v>
      </c>
      <c r="F730" s="6">
        <v>1</v>
      </c>
      <c r="G730" s="6">
        <v>0</v>
      </c>
      <c r="H730" s="6">
        <v>6</v>
      </c>
      <c r="I730" s="6">
        <v>32457974</v>
      </c>
      <c r="J730" s="6">
        <v>12</v>
      </c>
      <c r="K730" s="6" t="s">
        <v>20960</v>
      </c>
      <c r="L730" s="6" t="s">
        <v>3953</v>
      </c>
      <c r="M730" s="6">
        <v>4530</v>
      </c>
      <c r="N730" s="5">
        <v>1.06569</v>
      </c>
      <c r="P730" s="25">
        <v>16015290</v>
      </c>
      <c r="Q730" s="25">
        <v>31859295</v>
      </c>
      <c r="S730" s="25">
        <v>0</v>
      </c>
      <c r="U730" s="25">
        <v>10306711</v>
      </c>
      <c r="V730" s="25">
        <v>21552584</v>
      </c>
      <c r="W730" s="25">
        <v>31859295</v>
      </c>
      <c r="X730" s="12">
        <v>30270538</v>
      </c>
      <c r="Y730" s="12">
        <v>8419086</v>
      </c>
      <c r="Z730" s="12">
        <v>0</v>
      </c>
      <c r="AA730" s="12">
        <v>2187436</v>
      </c>
      <c r="AB730" s="12">
        <v>2581247</v>
      </c>
      <c r="AC730" s="12">
        <v>632674</v>
      </c>
      <c r="AD730" s="1" t="s">
        <v>74</v>
      </c>
      <c r="AE730" s="1" t="s">
        <v>20961</v>
      </c>
      <c r="AF730" s="1">
        <v>7460890</v>
      </c>
      <c r="AG730" s="1">
        <v>7460890</v>
      </c>
      <c r="AH730" s="1">
        <v>130</v>
      </c>
      <c r="AQ730" t="s">
        <v>20960</v>
      </c>
      <c r="AR730">
        <v>1816232.28</v>
      </c>
      <c r="AS730">
        <v>0</v>
      </c>
      <c r="AT730">
        <v>0</v>
      </c>
      <c r="AU730">
        <v>1513526.9000000001</v>
      </c>
      <c r="AV730">
        <v>0</v>
      </c>
      <c r="AW730">
        <v>0</v>
      </c>
      <c r="AX730">
        <v>25729957.300000001</v>
      </c>
      <c r="AY730">
        <v>0</v>
      </c>
      <c r="AZ730">
        <v>1210821.52</v>
      </c>
      <c r="BA730">
        <v>32457974</v>
      </c>
      <c r="BB730" s="1">
        <v>1</v>
      </c>
      <c r="BC730" s="1">
        <v>0</v>
      </c>
      <c r="BD730" s="1">
        <v>0</v>
      </c>
      <c r="BE730" s="1">
        <v>1</v>
      </c>
      <c r="BF730" s="1">
        <v>0</v>
      </c>
      <c r="BG730" s="1">
        <v>0</v>
      </c>
      <c r="BH730" s="1">
        <v>1</v>
      </c>
      <c r="BI730" s="1">
        <v>0</v>
      </c>
      <c r="BJ730" s="1">
        <v>1</v>
      </c>
      <c r="BK730" s="1">
        <v>0</v>
      </c>
      <c r="BL730" s="1">
        <v>32457974</v>
      </c>
      <c r="BM730">
        <v>4</v>
      </c>
      <c r="BN730" t="s">
        <v>20132</v>
      </c>
      <c r="BO730">
        <v>1</v>
      </c>
      <c r="BP730">
        <v>0</v>
      </c>
    </row>
    <row r="731" spans="1:68">
      <c r="A731" s="4">
        <v>23059</v>
      </c>
      <c r="B731" s="3">
        <v>0</v>
      </c>
      <c r="C731" s="3">
        <v>4</v>
      </c>
      <c r="D731" s="3" t="s">
        <v>20130</v>
      </c>
      <c r="E731" s="3">
        <v>0</v>
      </c>
      <c r="F731" s="3">
        <v>1</v>
      </c>
      <c r="G731" s="3">
        <v>0</v>
      </c>
      <c r="H731" s="3">
        <v>2</v>
      </c>
      <c r="I731" s="3">
        <v>35506700</v>
      </c>
      <c r="J731" s="3">
        <v>12</v>
      </c>
      <c r="K731" s="3" t="s">
        <v>2128</v>
      </c>
      <c r="L731" s="3" t="s">
        <v>102</v>
      </c>
      <c r="M731" s="3">
        <v>4661</v>
      </c>
      <c r="N731" s="2">
        <v>1.1132899999999999</v>
      </c>
      <c r="P731" s="25">
        <v>8236743</v>
      </c>
      <c r="Q731" s="25">
        <v>25833066</v>
      </c>
      <c r="S731" s="25">
        <v>12326408</v>
      </c>
      <c r="U731" s="25">
        <v>1846432</v>
      </c>
      <c r="V731" s="25">
        <v>11660226</v>
      </c>
      <c r="W731" s="25">
        <v>25833066</v>
      </c>
      <c r="X731" s="12">
        <v>35506700</v>
      </c>
      <c r="Y731" s="12">
        <v>6646384</v>
      </c>
      <c r="Z731" s="12">
        <v>0</v>
      </c>
      <c r="AA731" s="12">
        <v>0</v>
      </c>
      <c r="AB731" s="12">
        <v>2271231</v>
      </c>
      <c r="AC731" s="12">
        <v>938495</v>
      </c>
      <c r="AD731" s="1">
        <v>0</v>
      </c>
      <c r="AE731" s="1">
        <v>0</v>
      </c>
      <c r="AF731" s="1">
        <v>4066500</v>
      </c>
      <c r="AG731" s="1">
        <v>4066500</v>
      </c>
      <c r="AH731" s="1">
        <v>64</v>
      </c>
      <c r="AQ731" t="s">
        <v>2128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3550670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1</v>
      </c>
      <c r="BI731" s="1">
        <v>0</v>
      </c>
      <c r="BJ731" s="1">
        <v>0</v>
      </c>
      <c r="BK731" s="1">
        <v>0</v>
      </c>
      <c r="BL731" s="1">
        <v>35506700</v>
      </c>
      <c r="BM731">
        <v>1</v>
      </c>
      <c r="BN731" t="s">
        <v>20132</v>
      </c>
      <c r="BO731">
        <v>1</v>
      </c>
      <c r="BP731">
        <v>1</v>
      </c>
    </row>
    <row r="732" spans="1:68">
      <c r="A732" s="7">
        <v>23362</v>
      </c>
      <c r="B732" s="6">
        <v>0</v>
      </c>
      <c r="C732" s="6">
        <v>4</v>
      </c>
      <c r="D732" s="6" t="s">
        <v>20130</v>
      </c>
      <c r="E732" s="6">
        <v>0</v>
      </c>
      <c r="F732" s="6">
        <v>1</v>
      </c>
      <c r="G732" s="6">
        <v>0</v>
      </c>
      <c r="H732" s="6">
        <v>3</v>
      </c>
      <c r="I732" s="6">
        <v>35385294</v>
      </c>
      <c r="J732" s="6">
        <v>12</v>
      </c>
      <c r="K732" s="6" t="s">
        <v>2413</v>
      </c>
      <c r="L732" s="6" t="s">
        <v>156</v>
      </c>
      <c r="M732" s="6">
        <v>4663</v>
      </c>
      <c r="N732" s="5">
        <v>1.1132899999999999</v>
      </c>
      <c r="P732" s="25">
        <v>13760450</v>
      </c>
      <c r="Q732" s="25">
        <v>14579399</v>
      </c>
      <c r="S732" s="25">
        <v>7572154</v>
      </c>
      <c r="U732" s="25">
        <v>0</v>
      </c>
      <c r="V732" s="25">
        <v>7007245</v>
      </c>
      <c r="W732" s="25">
        <v>14579399</v>
      </c>
      <c r="X732" s="12">
        <v>35385294</v>
      </c>
      <c r="Y732" s="12">
        <v>3513968</v>
      </c>
      <c r="Z732" s="12">
        <v>0</v>
      </c>
      <c r="AA732" s="12">
        <v>0</v>
      </c>
      <c r="AB732" s="12">
        <v>975842</v>
      </c>
      <c r="AC732" s="12">
        <v>9333</v>
      </c>
      <c r="AD732" s="1">
        <v>0</v>
      </c>
      <c r="AE732" s="1">
        <v>0</v>
      </c>
      <c r="AF732" s="1">
        <v>393933</v>
      </c>
      <c r="AG732" s="1">
        <v>393933</v>
      </c>
      <c r="AH732" s="1">
        <v>46</v>
      </c>
      <c r="AQ732" t="s">
        <v>2413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35385294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1</v>
      </c>
      <c r="BI732" s="1">
        <v>0</v>
      </c>
      <c r="BJ732" s="1">
        <v>0</v>
      </c>
      <c r="BK732" s="1">
        <v>0</v>
      </c>
      <c r="BL732" s="1">
        <v>35385294</v>
      </c>
      <c r="BM732">
        <v>1</v>
      </c>
      <c r="BN732" t="s">
        <v>20132</v>
      </c>
      <c r="BO732">
        <v>1</v>
      </c>
      <c r="BP732">
        <v>1</v>
      </c>
    </row>
    <row r="733" spans="1:68">
      <c r="A733" s="4">
        <v>23642</v>
      </c>
      <c r="B733" s="3">
        <v>0</v>
      </c>
      <c r="C733" s="3">
        <v>4</v>
      </c>
      <c r="D733" s="3" t="s">
        <v>20130</v>
      </c>
      <c r="E733" s="3">
        <v>0</v>
      </c>
      <c r="F733" s="3">
        <v>1</v>
      </c>
      <c r="G733" s="3">
        <v>0</v>
      </c>
      <c r="H733" s="3">
        <v>1</v>
      </c>
      <c r="I733" s="3">
        <v>1148713140</v>
      </c>
      <c r="J733" s="3">
        <v>12</v>
      </c>
      <c r="K733" s="3" t="s">
        <v>3393</v>
      </c>
      <c r="L733" s="3" t="s">
        <v>3997</v>
      </c>
      <c r="M733" s="3">
        <v>4620</v>
      </c>
      <c r="N733" s="2">
        <v>1.1132899999999999</v>
      </c>
      <c r="P733" s="25">
        <v>201205674</v>
      </c>
      <c r="Q733" s="25">
        <v>201228067</v>
      </c>
      <c r="S733" s="25">
        <v>53745654</v>
      </c>
      <c r="U733" s="25">
        <v>1053319</v>
      </c>
      <c r="V733" s="25">
        <v>146429094</v>
      </c>
      <c r="W733" s="25">
        <v>201228067</v>
      </c>
      <c r="X733" s="12">
        <v>1148713140</v>
      </c>
      <c r="Y733" s="12">
        <v>36904934</v>
      </c>
      <c r="Z733" s="12">
        <v>0</v>
      </c>
      <c r="AA733" s="12">
        <v>0</v>
      </c>
      <c r="AB733" s="12">
        <v>13297027</v>
      </c>
      <c r="AC733" s="12">
        <v>38997</v>
      </c>
      <c r="AD733" s="1" t="s">
        <v>74</v>
      </c>
      <c r="AE733" s="1" t="s">
        <v>74</v>
      </c>
      <c r="AF733" s="1">
        <v>1000</v>
      </c>
      <c r="AG733" s="1">
        <v>1000</v>
      </c>
      <c r="AH733" s="1">
        <v>7</v>
      </c>
      <c r="AQ733" t="s">
        <v>3393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1148713140</v>
      </c>
      <c r="BA733">
        <v>114871314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1</v>
      </c>
      <c r="BK733" s="1">
        <v>0</v>
      </c>
      <c r="BL733" s="1">
        <v>1148713140</v>
      </c>
      <c r="BM733">
        <v>1</v>
      </c>
      <c r="BN733" t="s">
        <v>20136</v>
      </c>
      <c r="BO733">
        <v>1</v>
      </c>
      <c r="BP733">
        <v>0</v>
      </c>
    </row>
    <row r="734" spans="1:68">
      <c r="A734" s="7">
        <v>23647</v>
      </c>
      <c r="B734" s="6">
        <v>0</v>
      </c>
      <c r="C734" s="6">
        <v>4</v>
      </c>
      <c r="D734" s="6" t="s">
        <v>20130</v>
      </c>
      <c r="E734" s="6">
        <v>0</v>
      </c>
      <c r="F734" s="6">
        <v>1</v>
      </c>
      <c r="G734" s="6">
        <v>0</v>
      </c>
      <c r="H734" s="6">
        <v>14</v>
      </c>
      <c r="I734" s="6">
        <v>1734178658</v>
      </c>
      <c r="J734" s="6">
        <v>12</v>
      </c>
      <c r="K734" s="6" t="s">
        <v>11949</v>
      </c>
      <c r="L734" s="6" t="s">
        <v>11950</v>
      </c>
      <c r="M734" s="6">
        <v>4690</v>
      </c>
      <c r="N734" s="5">
        <v>1.1132899999999999</v>
      </c>
      <c r="P734" s="25">
        <v>218477173</v>
      </c>
      <c r="Q734" s="25">
        <v>652173327</v>
      </c>
      <c r="S734" s="25">
        <v>284222431</v>
      </c>
      <c r="U734" s="25">
        <v>32985055</v>
      </c>
      <c r="V734" s="25">
        <v>334965841</v>
      </c>
      <c r="W734" s="25">
        <v>652173327</v>
      </c>
      <c r="X734" s="12">
        <v>1734178658</v>
      </c>
      <c r="Y734" s="12">
        <v>107055407</v>
      </c>
      <c r="Z734" s="12">
        <v>0</v>
      </c>
      <c r="AA734" s="12">
        <v>0</v>
      </c>
      <c r="AB734" s="12">
        <v>58344968</v>
      </c>
      <c r="AC734" s="12">
        <v>6493315</v>
      </c>
      <c r="AD734" s="1" t="s">
        <v>74</v>
      </c>
      <c r="AE734" s="1" t="s">
        <v>74</v>
      </c>
      <c r="AF734" s="1">
        <v>283410956</v>
      </c>
      <c r="AG734" s="1">
        <v>283410956</v>
      </c>
      <c r="AH734" s="1">
        <v>606</v>
      </c>
      <c r="AQ734" t="s">
        <v>11949</v>
      </c>
      <c r="AR734">
        <v>1387342926.4000001</v>
      </c>
      <c r="AS734">
        <v>0</v>
      </c>
      <c r="AT734">
        <v>0</v>
      </c>
      <c r="AU734">
        <v>346835731.60000002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1734178658</v>
      </c>
      <c r="BB734" s="1">
        <v>1</v>
      </c>
      <c r="BC734" s="1">
        <v>0</v>
      </c>
      <c r="BD734" s="1">
        <v>0</v>
      </c>
      <c r="BE734" s="1">
        <v>1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  <c r="BL734" s="1">
        <v>1734178658</v>
      </c>
      <c r="BM734">
        <v>2</v>
      </c>
      <c r="BN734" t="s">
        <v>20182</v>
      </c>
      <c r="BO734">
        <v>1</v>
      </c>
      <c r="BP734">
        <v>1</v>
      </c>
    </row>
    <row r="735" spans="1:68">
      <c r="A735" s="4">
        <v>23678</v>
      </c>
      <c r="B735" s="3">
        <v>0</v>
      </c>
      <c r="C735" s="3">
        <v>4</v>
      </c>
      <c r="D735" s="3" t="s">
        <v>20130</v>
      </c>
      <c r="E735" s="3">
        <v>0</v>
      </c>
      <c r="F735" s="3">
        <v>1</v>
      </c>
      <c r="G735" s="3">
        <v>0</v>
      </c>
      <c r="H735" s="3">
        <v>2</v>
      </c>
      <c r="I735" s="3">
        <v>54713471</v>
      </c>
      <c r="J735" s="3">
        <v>12</v>
      </c>
      <c r="K735" s="3" t="s">
        <v>488</v>
      </c>
      <c r="L735" s="3" t="s">
        <v>20962</v>
      </c>
      <c r="M735" s="3">
        <v>4630</v>
      </c>
      <c r="N735" s="2">
        <v>1.1132899999999999</v>
      </c>
      <c r="P735" s="25">
        <v>10499208</v>
      </c>
      <c r="Q735" s="25">
        <v>15072765</v>
      </c>
      <c r="S735" s="25">
        <v>10890612</v>
      </c>
      <c r="U735" s="25">
        <v>144494</v>
      </c>
      <c r="V735" s="25">
        <v>4037659</v>
      </c>
      <c r="W735" s="25">
        <v>15072765</v>
      </c>
      <c r="X735" s="12">
        <v>54713471</v>
      </c>
      <c r="Y735" s="12">
        <v>3416338</v>
      </c>
      <c r="Z735" s="12">
        <v>0</v>
      </c>
      <c r="AA735" s="12">
        <v>0</v>
      </c>
      <c r="AB735" s="12">
        <v>929524</v>
      </c>
      <c r="AC735" s="12">
        <v>40884</v>
      </c>
      <c r="AD735" s="1" t="s">
        <v>74</v>
      </c>
      <c r="AE735" s="1" t="s">
        <v>74</v>
      </c>
      <c r="AF735" s="1">
        <v>1908099</v>
      </c>
      <c r="AG735" s="1">
        <v>1908099</v>
      </c>
      <c r="AH735" s="1">
        <v>67</v>
      </c>
      <c r="AQ735" t="s">
        <v>488</v>
      </c>
      <c r="AR735">
        <v>0</v>
      </c>
      <c r="AS735">
        <v>0</v>
      </c>
      <c r="AT735">
        <v>2735673.5500000003</v>
      </c>
      <c r="AU735">
        <v>0</v>
      </c>
      <c r="AV735">
        <v>0</v>
      </c>
      <c r="AW735">
        <v>0</v>
      </c>
      <c r="AX735">
        <v>49242123.899999999</v>
      </c>
      <c r="AY735">
        <v>0</v>
      </c>
      <c r="AZ735">
        <v>2735673.5500000003</v>
      </c>
      <c r="BA735">
        <v>54713471</v>
      </c>
      <c r="BB735" s="1">
        <v>0</v>
      </c>
      <c r="BC735" s="1">
        <v>0</v>
      </c>
      <c r="BD735" s="1">
        <v>1</v>
      </c>
      <c r="BE735" s="1">
        <v>0</v>
      </c>
      <c r="BF735" s="1">
        <v>0</v>
      </c>
      <c r="BG735" s="1">
        <v>0</v>
      </c>
      <c r="BH735" s="1">
        <v>1</v>
      </c>
      <c r="BI735" s="1">
        <v>0</v>
      </c>
      <c r="BJ735" s="1">
        <v>1</v>
      </c>
      <c r="BK735" s="1">
        <v>0</v>
      </c>
      <c r="BL735" s="1">
        <v>54713471</v>
      </c>
      <c r="BM735">
        <v>3</v>
      </c>
      <c r="BN735" t="s">
        <v>20132</v>
      </c>
      <c r="BO735">
        <v>1</v>
      </c>
      <c r="BP735">
        <v>1</v>
      </c>
    </row>
    <row r="736" spans="1:68">
      <c r="A736" s="7">
        <v>23687</v>
      </c>
      <c r="B736" s="6">
        <v>0</v>
      </c>
      <c r="C736" s="6">
        <v>4</v>
      </c>
      <c r="D736" s="6" t="s">
        <v>20130</v>
      </c>
      <c r="E736" s="6">
        <v>0</v>
      </c>
      <c r="F736" s="6">
        <v>1</v>
      </c>
      <c r="G736" s="6">
        <v>0</v>
      </c>
      <c r="H736" s="6">
        <v>1</v>
      </c>
      <c r="I736" s="6">
        <v>51403073</v>
      </c>
      <c r="J736" s="6">
        <v>12</v>
      </c>
      <c r="K736" s="6" t="s">
        <v>18064</v>
      </c>
      <c r="L736" s="6" t="s">
        <v>4524</v>
      </c>
      <c r="M736" s="6">
        <v>4620</v>
      </c>
      <c r="N736" s="5">
        <v>1.1132899999999999</v>
      </c>
      <c r="P736" s="25">
        <v>2200152</v>
      </c>
      <c r="Q736" s="25">
        <v>2597607</v>
      </c>
      <c r="S736" s="25">
        <v>2052575</v>
      </c>
      <c r="U736" s="25">
        <v>85022</v>
      </c>
      <c r="V736" s="25">
        <v>460010</v>
      </c>
      <c r="W736" s="25">
        <v>2597607</v>
      </c>
      <c r="X736" s="12">
        <v>46256848</v>
      </c>
      <c r="Y736" s="12">
        <v>3006312</v>
      </c>
      <c r="Z736" s="12">
        <v>5123279</v>
      </c>
      <c r="AA736" s="12">
        <v>22946</v>
      </c>
      <c r="AB736" s="12">
        <v>264747</v>
      </c>
      <c r="AC736" s="12">
        <v>134191</v>
      </c>
      <c r="AD736" s="1">
        <v>0</v>
      </c>
      <c r="AE736" s="1">
        <v>0</v>
      </c>
      <c r="AF736" s="1">
        <v>300000</v>
      </c>
      <c r="AG736" s="1">
        <v>300000</v>
      </c>
      <c r="AH736" s="1">
        <v>23</v>
      </c>
      <c r="AQ736" t="s">
        <v>18064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51403073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1</v>
      </c>
      <c r="BI736" s="1">
        <v>0</v>
      </c>
      <c r="BJ736" s="1">
        <v>0</v>
      </c>
      <c r="BK736" s="1">
        <v>0</v>
      </c>
      <c r="BL736" s="1">
        <v>51403073</v>
      </c>
      <c r="BM736">
        <v>1</v>
      </c>
      <c r="BN736" t="s">
        <v>20132</v>
      </c>
      <c r="BO736">
        <v>1</v>
      </c>
      <c r="BP736">
        <v>1</v>
      </c>
    </row>
    <row r="737" spans="1:68">
      <c r="A737" s="4">
        <v>23710</v>
      </c>
      <c r="B737" s="3">
        <v>0</v>
      </c>
      <c r="C737" s="3">
        <v>4</v>
      </c>
      <c r="D737" s="3" t="s">
        <v>20130</v>
      </c>
      <c r="E737" s="3">
        <v>0</v>
      </c>
      <c r="F737" s="3">
        <v>1</v>
      </c>
      <c r="G737" s="3">
        <v>0</v>
      </c>
      <c r="H737" s="3">
        <v>1</v>
      </c>
      <c r="I737" s="3">
        <v>42820228</v>
      </c>
      <c r="J737" s="3">
        <v>12</v>
      </c>
      <c r="K737" s="3" t="s">
        <v>1602</v>
      </c>
      <c r="L737" s="3" t="s">
        <v>1120</v>
      </c>
      <c r="M737" s="3">
        <v>4730</v>
      </c>
      <c r="N737" s="2">
        <v>1.13063</v>
      </c>
      <c r="P737" s="25">
        <v>5291542</v>
      </c>
      <c r="Q737" s="25">
        <v>6879791</v>
      </c>
      <c r="S737" s="25">
        <v>1774205</v>
      </c>
      <c r="U737" s="25">
        <v>0</v>
      </c>
      <c r="V737" s="25">
        <v>5105586</v>
      </c>
      <c r="W737" s="25">
        <v>6879791</v>
      </c>
      <c r="X737" s="12">
        <v>42820228</v>
      </c>
      <c r="Y737" s="12">
        <v>3761590</v>
      </c>
      <c r="Z737" s="12">
        <v>0</v>
      </c>
      <c r="AA737" s="12">
        <v>0</v>
      </c>
      <c r="AB737" s="12">
        <v>1686718</v>
      </c>
      <c r="AC737" s="12">
        <v>0</v>
      </c>
      <c r="AD737" s="1" t="s">
        <v>74</v>
      </c>
      <c r="AE737" s="1" t="s">
        <v>74</v>
      </c>
      <c r="AF737" s="1">
        <v>313400</v>
      </c>
      <c r="AG737" s="1">
        <v>313400</v>
      </c>
      <c r="AH737" s="1">
        <v>4</v>
      </c>
      <c r="AQ737" t="s">
        <v>1602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42820228</v>
      </c>
      <c r="AY737">
        <v>0</v>
      </c>
      <c r="AZ737">
        <v>0</v>
      </c>
      <c r="BA737">
        <v>42820228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1</v>
      </c>
      <c r="BI737" s="1">
        <v>0</v>
      </c>
      <c r="BJ737" s="1">
        <v>0</v>
      </c>
      <c r="BK737" s="1">
        <v>0</v>
      </c>
      <c r="BL737" s="1">
        <v>42820228</v>
      </c>
      <c r="BM737">
        <v>1</v>
      </c>
      <c r="BN737" t="s">
        <v>20132</v>
      </c>
      <c r="BO737">
        <v>1</v>
      </c>
      <c r="BP737">
        <v>1</v>
      </c>
    </row>
    <row r="738" spans="1:68">
      <c r="A738" s="7">
        <v>23722</v>
      </c>
      <c r="B738" s="6">
        <v>0</v>
      </c>
      <c r="C738" s="6">
        <v>4</v>
      </c>
      <c r="D738" s="6" t="s">
        <v>20130</v>
      </c>
      <c r="E738" s="6">
        <v>0</v>
      </c>
      <c r="F738" s="6">
        <v>1</v>
      </c>
      <c r="G738" s="6">
        <v>0</v>
      </c>
      <c r="H738" s="6">
        <v>3</v>
      </c>
      <c r="I738" s="6">
        <v>62101470</v>
      </c>
      <c r="J738" s="6">
        <v>12</v>
      </c>
      <c r="K738" s="6" t="s">
        <v>11954</v>
      </c>
      <c r="L738" s="6" t="s">
        <v>1993</v>
      </c>
      <c r="M738" s="6">
        <v>4771</v>
      </c>
      <c r="N738" s="5">
        <v>1.13063</v>
      </c>
      <c r="P738" s="25">
        <v>23401593</v>
      </c>
      <c r="Q738" s="25">
        <v>37292851</v>
      </c>
      <c r="S738" s="25">
        <v>14608832</v>
      </c>
      <c r="U738" s="25">
        <v>960722</v>
      </c>
      <c r="V738" s="25">
        <v>21723297</v>
      </c>
      <c r="W738" s="25">
        <v>37292851</v>
      </c>
      <c r="X738" s="12">
        <v>62101470</v>
      </c>
      <c r="Y738" s="12">
        <v>21561060</v>
      </c>
      <c r="Z738" s="12">
        <v>0</v>
      </c>
      <c r="AA738" s="12">
        <v>0</v>
      </c>
      <c r="AB738" s="12">
        <v>6364349</v>
      </c>
      <c r="AC738" s="12">
        <v>648169</v>
      </c>
      <c r="AD738" s="1" t="s">
        <v>74</v>
      </c>
      <c r="AE738" s="1" t="s">
        <v>74</v>
      </c>
      <c r="AF738" s="1">
        <v>16600000</v>
      </c>
      <c r="AG738" s="1">
        <v>16600000</v>
      </c>
      <c r="AH738" s="1">
        <v>87</v>
      </c>
      <c r="AQ738" t="s">
        <v>11954</v>
      </c>
      <c r="AR738">
        <v>60238425.899999999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1863044.0999999999</v>
      </c>
      <c r="AY738">
        <v>0</v>
      </c>
      <c r="AZ738">
        <v>0</v>
      </c>
      <c r="BA738">
        <v>62101470</v>
      </c>
      <c r="BB738" s="1">
        <v>1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1</v>
      </c>
      <c r="BI738" s="1">
        <v>0</v>
      </c>
      <c r="BJ738" s="1">
        <v>0</v>
      </c>
      <c r="BK738" s="1">
        <v>0</v>
      </c>
      <c r="BL738" s="1">
        <v>62101470</v>
      </c>
      <c r="BM738">
        <v>2</v>
      </c>
      <c r="BN738" t="s">
        <v>20182</v>
      </c>
      <c r="BO738">
        <v>1</v>
      </c>
      <c r="BP738">
        <v>0</v>
      </c>
    </row>
    <row r="739" spans="1:68">
      <c r="A739" s="4">
        <v>23729</v>
      </c>
      <c r="B739" s="3">
        <v>0</v>
      </c>
      <c r="C739" s="3">
        <v>4</v>
      </c>
      <c r="D739" s="3" t="s">
        <v>20130</v>
      </c>
      <c r="E739" s="3">
        <v>0</v>
      </c>
      <c r="F739" s="3">
        <v>1</v>
      </c>
      <c r="G739" s="3">
        <v>0</v>
      </c>
      <c r="H739" s="3">
        <v>2</v>
      </c>
      <c r="I739" s="3">
        <v>46667017</v>
      </c>
      <c r="J739" s="3">
        <v>12</v>
      </c>
      <c r="K739" s="3" t="s">
        <v>97</v>
      </c>
      <c r="L739" s="3" t="s">
        <v>97</v>
      </c>
      <c r="M739" s="3">
        <v>4690</v>
      </c>
      <c r="N739" s="2">
        <v>1.1132899999999999</v>
      </c>
      <c r="P739" s="25">
        <v>25973362</v>
      </c>
      <c r="Q739" s="25">
        <v>30853073</v>
      </c>
      <c r="S739" s="25">
        <v>5033769</v>
      </c>
      <c r="U739" s="25">
        <v>16842355</v>
      </c>
      <c r="V739" s="25">
        <v>8976949</v>
      </c>
      <c r="W739" s="25">
        <v>30853073</v>
      </c>
      <c r="X739" s="12">
        <v>46667017</v>
      </c>
      <c r="Y739" s="12">
        <v>63967174</v>
      </c>
      <c r="Z739" s="12">
        <v>0</v>
      </c>
      <c r="AA739" s="12">
        <v>0</v>
      </c>
      <c r="AB739" s="12">
        <v>22838266</v>
      </c>
      <c r="AC739" s="12">
        <v>20755307</v>
      </c>
      <c r="AD739" s="1" t="s">
        <v>74</v>
      </c>
      <c r="AE739" s="1" t="s">
        <v>20963</v>
      </c>
      <c r="AF739" s="1">
        <v>6610092</v>
      </c>
      <c r="AG739" s="1">
        <v>6610092</v>
      </c>
      <c r="AH739" s="1">
        <v>7</v>
      </c>
      <c r="AQ739" t="s">
        <v>97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46667017</v>
      </c>
      <c r="BA739">
        <v>46667017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1</v>
      </c>
      <c r="BK739" s="1">
        <v>0</v>
      </c>
      <c r="BL739" s="1">
        <v>46667017</v>
      </c>
      <c r="BM739">
        <v>1</v>
      </c>
      <c r="BN739" t="s">
        <v>20136</v>
      </c>
      <c r="BO739">
        <v>1</v>
      </c>
      <c r="BP739">
        <v>1</v>
      </c>
    </row>
    <row r="740" spans="1:68">
      <c r="A740" s="7">
        <v>23740</v>
      </c>
      <c r="B740" s="6">
        <v>0</v>
      </c>
      <c r="C740" s="6">
        <v>4</v>
      </c>
      <c r="D740" s="6" t="s">
        <v>20130</v>
      </c>
      <c r="E740" s="6">
        <v>0</v>
      </c>
      <c r="F740" s="6">
        <v>1</v>
      </c>
      <c r="G740" s="6">
        <v>0</v>
      </c>
      <c r="H740" s="6">
        <v>20</v>
      </c>
      <c r="I740" s="6">
        <v>848322620</v>
      </c>
      <c r="J740" s="6">
        <v>12</v>
      </c>
      <c r="K740" s="6" t="s">
        <v>20964</v>
      </c>
      <c r="L740" s="6" t="s">
        <v>20965</v>
      </c>
      <c r="M740" s="6">
        <v>4719</v>
      </c>
      <c r="N740" s="5">
        <v>1.13063</v>
      </c>
      <c r="P740" s="25">
        <v>265185532</v>
      </c>
      <c r="Q740" s="25">
        <v>666142059</v>
      </c>
      <c r="S740" s="25">
        <v>362497640</v>
      </c>
      <c r="U740" s="25">
        <v>126172797</v>
      </c>
      <c r="V740" s="25">
        <v>177471622</v>
      </c>
      <c r="W740" s="25">
        <v>666142059</v>
      </c>
      <c r="X740" s="12">
        <v>848322620</v>
      </c>
      <c r="Y740" s="12">
        <v>154066065</v>
      </c>
      <c r="Z740" s="12">
        <v>0</v>
      </c>
      <c r="AA740" s="12">
        <v>0</v>
      </c>
      <c r="AB740" s="12">
        <v>648940</v>
      </c>
      <c r="AC740" s="12">
        <v>29937532</v>
      </c>
      <c r="AD740" s="1" t="s">
        <v>74</v>
      </c>
      <c r="AE740" s="1" t="s">
        <v>74</v>
      </c>
      <c r="AF740" s="1">
        <v>634996230</v>
      </c>
      <c r="AG740" s="1">
        <v>581314723</v>
      </c>
      <c r="AH740" s="1">
        <v>2299</v>
      </c>
      <c r="AQ740" t="s">
        <v>20964</v>
      </c>
      <c r="AR740">
        <v>0</v>
      </c>
      <c r="AS740">
        <v>0</v>
      </c>
      <c r="AT740">
        <v>0</v>
      </c>
      <c r="AU740">
        <v>8483226.1999999993</v>
      </c>
      <c r="AV740">
        <v>0</v>
      </c>
      <c r="AW740">
        <v>0</v>
      </c>
      <c r="AX740">
        <v>839839393.79999995</v>
      </c>
      <c r="AY740">
        <v>0</v>
      </c>
      <c r="AZ740">
        <v>0</v>
      </c>
      <c r="BA740">
        <v>848322620</v>
      </c>
      <c r="BB740" s="1">
        <v>0</v>
      </c>
      <c r="BC740" s="1">
        <v>0</v>
      </c>
      <c r="BD740" s="1">
        <v>0</v>
      </c>
      <c r="BE740" s="1">
        <v>1</v>
      </c>
      <c r="BF740" s="1">
        <v>0</v>
      </c>
      <c r="BG740" s="1">
        <v>0</v>
      </c>
      <c r="BH740" s="1">
        <v>1</v>
      </c>
      <c r="BI740" s="1">
        <v>0</v>
      </c>
      <c r="BJ740" s="1">
        <v>0</v>
      </c>
      <c r="BK740" s="1">
        <v>0</v>
      </c>
      <c r="BL740" s="1">
        <v>848322620</v>
      </c>
      <c r="BM740">
        <v>2</v>
      </c>
      <c r="BN740" t="s">
        <v>20132</v>
      </c>
      <c r="BO740">
        <v>1</v>
      </c>
      <c r="BP740">
        <v>0</v>
      </c>
    </row>
    <row r="741" spans="1:68">
      <c r="A741" s="4">
        <v>23793</v>
      </c>
      <c r="B741" s="3">
        <v>0</v>
      </c>
      <c r="C741" s="3">
        <v>4</v>
      </c>
      <c r="D741" s="3" t="s">
        <v>20130</v>
      </c>
      <c r="E741" s="3">
        <v>0</v>
      </c>
      <c r="F741" s="3">
        <v>1</v>
      </c>
      <c r="G741" s="3">
        <v>0</v>
      </c>
      <c r="H741" s="3">
        <v>3</v>
      </c>
      <c r="I741" s="3">
        <v>14633801</v>
      </c>
      <c r="J741" s="3">
        <v>12</v>
      </c>
      <c r="K741" s="3" t="s">
        <v>11959</v>
      </c>
      <c r="L741" s="3" t="s">
        <v>319</v>
      </c>
      <c r="M741" s="3">
        <v>4663</v>
      </c>
      <c r="N741" s="2">
        <v>1.1132899999999999</v>
      </c>
      <c r="P741" s="25">
        <v>9485473</v>
      </c>
      <c r="Q741" s="25">
        <v>11595794</v>
      </c>
      <c r="S741" s="25">
        <v>4551840</v>
      </c>
      <c r="U741" s="25">
        <v>0</v>
      </c>
      <c r="V741" s="25">
        <v>7043954</v>
      </c>
      <c r="W741" s="25">
        <v>11595794</v>
      </c>
      <c r="X741" s="12">
        <v>14633801</v>
      </c>
      <c r="Y741" s="12">
        <v>2628623</v>
      </c>
      <c r="Z741" s="12">
        <v>0</v>
      </c>
      <c r="AA741" s="12">
        <v>0</v>
      </c>
      <c r="AB741" s="12">
        <v>2259554</v>
      </c>
      <c r="AC741" s="12">
        <v>204609</v>
      </c>
      <c r="AD741" s="1" t="s">
        <v>74</v>
      </c>
      <c r="AE741" s="1" t="s">
        <v>74</v>
      </c>
      <c r="AF741" s="1">
        <v>3070600</v>
      </c>
      <c r="AG741" s="1">
        <v>3070600</v>
      </c>
      <c r="AH741" s="1">
        <v>8</v>
      </c>
      <c r="AQ741" t="s">
        <v>11959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14633801</v>
      </c>
      <c r="AY741">
        <v>0</v>
      </c>
      <c r="AZ741">
        <v>0</v>
      </c>
      <c r="BA741">
        <v>14633801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1</v>
      </c>
      <c r="BI741" s="1">
        <v>0</v>
      </c>
      <c r="BJ741" s="1">
        <v>0</v>
      </c>
      <c r="BK741" s="1">
        <v>0</v>
      </c>
      <c r="BL741" s="1">
        <v>14633801</v>
      </c>
      <c r="BM741">
        <v>1</v>
      </c>
      <c r="BN741" t="s">
        <v>20132</v>
      </c>
      <c r="BO741">
        <v>1</v>
      </c>
      <c r="BP741">
        <v>1</v>
      </c>
    </row>
    <row r="742" spans="1:68">
      <c r="A742" s="7">
        <v>23843</v>
      </c>
      <c r="B742" s="6">
        <v>0</v>
      </c>
      <c r="C742" s="6">
        <v>4</v>
      </c>
      <c r="D742" s="6" t="s">
        <v>20130</v>
      </c>
      <c r="E742" s="6">
        <v>0</v>
      </c>
      <c r="F742" s="6">
        <v>1</v>
      </c>
      <c r="G742" s="6">
        <v>0</v>
      </c>
      <c r="H742" s="6">
        <v>1</v>
      </c>
      <c r="I742" s="6">
        <v>52129368</v>
      </c>
      <c r="J742" s="6">
        <v>12</v>
      </c>
      <c r="K742" s="6" t="s">
        <v>11963</v>
      </c>
      <c r="L742" s="6" t="s">
        <v>11964</v>
      </c>
      <c r="M742" s="6">
        <v>4630</v>
      </c>
      <c r="N742" s="5">
        <v>1.1132899999999999</v>
      </c>
      <c r="P742" s="25">
        <v>2875560</v>
      </c>
      <c r="Q742" s="25">
        <v>9982986</v>
      </c>
      <c r="S742" s="25">
        <v>1345493</v>
      </c>
      <c r="U742" s="25">
        <v>0</v>
      </c>
      <c r="V742" s="25">
        <v>8637493</v>
      </c>
      <c r="W742" s="25">
        <v>9982986</v>
      </c>
      <c r="X742" s="12">
        <v>52129368</v>
      </c>
      <c r="Y742" s="12">
        <v>9378112</v>
      </c>
      <c r="Z742" s="12">
        <v>0</v>
      </c>
      <c r="AA742" s="12">
        <v>0</v>
      </c>
      <c r="AB742" s="12">
        <v>146380</v>
      </c>
      <c r="AC742" s="12">
        <v>22716</v>
      </c>
      <c r="AD742" s="1" t="s">
        <v>74</v>
      </c>
      <c r="AE742" s="1" t="s">
        <v>74</v>
      </c>
      <c r="AF742" s="1">
        <v>10833786</v>
      </c>
      <c r="AG742" s="1">
        <v>10833786</v>
      </c>
      <c r="AH742" s="1">
        <v>78</v>
      </c>
      <c r="AQ742" t="s">
        <v>11963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52129368</v>
      </c>
      <c r="AZ742">
        <v>0</v>
      </c>
      <c r="BA742">
        <v>52129368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52129368</v>
      </c>
      <c r="BM742">
        <v>0</v>
      </c>
      <c r="BN742" t="s">
        <v>20195</v>
      </c>
      <c r="BO742">
        <v>1</v>
      </c>
      <c r="BP742">
        <v>1</v>
      </c>
    </row>
    <row r="743" spans="1:68">
      <c r="A743" s="4">
        <v>23864</v>
      </c>
      <c r="B743" s="3">
        <v>0</v>
      </c>
      <c r="C743" s="3">
        <v>4</v>
      </c>
      <c r="D743" s="3" t="s">
        <v>20130</v>
      </c>
      <c r="E743" s="3">
        <v>0</v>
      </c>
      <c r="F743" s="3">
        <v>1</v>
      </c>
      <c r="G743" s="3">
        <v>0</v>
      </c>
      <c r="H743" s="3">
        <v>8</v>
      </c>
      <c r="I743" s="3">
        <v>153585951</v>
      </c>
      <c r="J743" s="3">
        <v>12</v>
      </c>
      <c r="K743" s="3" t="s">
        <v>83</v>
      </c>
      <c r="L743" s="3" t="s">
        <v>1744</v>
      </c>
      <c r="M743" s="3">
        <v>4663</v>
      </c>
      <c r="N743" s="2">
        <v>1.1132899999999999</v>
      </c>
      <c r="P743" s="25">
        <v>21211616</v>
      </c>
      <c r="Q743" s="25">
        <v>30353920</v>
      </c>
      <c r="S743" s="25">
        <v>14461384</v>
      </c>
      <c r="U743" s="25">
        <v>0</v>
      </c>
      <c r="V743" s="25">
        <v>15892536</v>
      </c>
      <c r="W743" s="25">
        <v>30353920</v>
      </c>
      <c r="X743" s="12">
        <v>140694894</v>
      </c>
      <c r="Y743" s="12">
        <v>3921758</v>
      </c>
      <c r="Z743" s="12">
        <v>12278078</v>
      </c>
      <c r="AA743" s="12">
        <v>612979</v>
      </c>
      <c r="AB743" s="12">
        <v>-4277543</v>
      </c>
      <c r="AC743" s="12">
        <v>42041</v>
      </c>
      <c r="AD743" s="1" t="s">
        <v>74</v>
      </c>
      <c r="AE743" s="1" t="s">
        <v>74</v>
      </c>
      <c r="AF743" s="1">
        <v>789496</v>
      </c>
      <c r="AG743" s="1">
        <v>789496</v>
      </c>
      <c r="AH743" s="1">
        <v>8</v>
      </c>
      <c r="AQ743" t="s">
        <v>83</v>
      </c>
      <c r="AR743">
        <v>0</v>
      </c>
      <c r="AS743">
        <v>28138978.800000001</v>
      </c>
      <c r="AT743">
        <v>0</v>
      </c>
      <c r="AU743">
        <v>112555915.2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53585951</v>
      </c>
      <c r="BB743" s="1">
        <v>0</v>
      </c>
      <c r="BC743" s="1">
        <v>1</v>
      </c>
      <c r="BD743" s="1">
        <v>0</v>
      </c>
      <c r="BE743" s="1">
        <v>1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  <c r="BL743" s="1">
        <v>153585951</v>
      </c>
      <c r="BM743">
        <v>2</v>
      </c>
      <c r="BN743" t="s">
        <v>20268</v>
      </c>
      <c r="BO743">
        <v>1</v>
      </c>
      <c r="BP743">
        <v>0</v>
      </c>
    </row>
    <row r="744" spans="1:68">
      <c r="A744" s="7">
        <v>23933</v>
      </c>
      <c r="B744" s="6">
        <v>0</v>
      </c>
      <c r="C744" s="6">
        <v>4</v>
      </c>
      <c r="D744" s="6" t="s">
        <v>20130</v>
      </c>
      <c r="E744" s="6">
        <v>0</v>
      </c>
      <c r="F744" s="6">
        <v>1</v>
      </c>
      <c r="G744" s="6">
        <v>0</v>
      </c>
      <c r="H744" s="6">
        <v>44</v>
      </c>
      <c r="I744" s="6">
        <v>81198750</v>
      </c>
      <c r="J744" s="6">
        <v>12</v>
      </c>
      <c r="K744" s="6" t="s">
        <v>11968</v>
      </c>
      <c r="L744" s="6" t="s">
        <v>203</v>
      </c>
      <c r="M744" s="6">
        <v>4772</v>
      </c>
      <c r="N744" s="5">
        <v>1.13063</v>
      </c>
      <c r="P744" s="25">
        <v>27726562</v>
      </c>
      <c r="Q744" s="25">
        <v>36376034</v>
      </c>
      <c r="S744" s="25">
        <v>27677826</v>
      </c>
      <c r="U744" s="25">
        <v>20565</v>
      </c>
      <c r="V744" s="25">
        <v>8677643</v>
      </c>
      <c r="W744" s="25">
        <v>36376034</v>
      </c>
      <c r="X744" s="12">
        <v>81182686</v>
      </c>
      <c r="Y744" s="12">
        <v>20440652</v>
      </c>
      <c r="Z744" s="12">
        <v>16064</v>
      </c>
      <c r="AA744" s="12">
        <v>0</v>
      </c>
      <c r="AB744" s="12">
        <v>2188771</v>
      </c>
      <c r="AC744" s="12">
        <v>16850</v>
      </c>
      <c r="AD744" s="1">
        <v>0</v>
      </c>
      <c r="AE744" s="1">
        <v>0</v>
      </c>
      <c r="AF744" s="1">
        <v>0</v>
      </c>
      <c r="AG744" s="1">
        <v>0</v>
      </c>
      <c r="AH744" s="1">
        <v>107</v>
      </c>
      <c r="AQ744" t="s">
        <v>11968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81182686</v>
      </c>
      <c r="AY744">
        <v>0</v>
      </c>
      <c r="AZ744">
        <v>0</v>
      </c>
      <c r="BA744">
        <v>8119875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1</v>
      </c>
      <c r="BI744" s="1">
        <v>0</v>
      </c>
      <c r="BJ744" s="1">
        <v>0</v>
      </c>
      <c r="BK744" s="1">
        <v>0</v>
      </c>
      <c r="BL744" s="1">
        <v>81198750</v>
      </c>
      <c r="BM744">
        <v>1</v>
      </c>
      <c r="BN744" t="s">
        <v>20132</v>
      </c>
      <c r="BO744">
        <v>1</v>
      </c>
      <c r="BP744">
        <v>1</v>
      </c>
    </row>
    <row r="745" spans="1:68">
      <c r="A745" s="4">
        <v>24080</v>
      </c>
      <c r="B745" s="3">
        <v>0</v>
      </c>
      <c r="C745" s="3">
        <v>4</v>
      </c>
      <c r="D745" s="3" t="s">
        <v>20130</v>
      </c>
      <c r="E745" s="3">
        <v>0</v>
      </c>
      <c r="F745" s="3">
        <v>1</v>
      </c>
      <c r="G745" s="3">
        <v>0</v>
      </c>
      <c r="H745" s="3">
        <v>2</v>
      </c>
      <c r="I745" s="3">
        <v>12530067</v>
      </c>
      <c r="J745" s="3">
        <v>12</v>
      </c>
      <c r="K745" s="3" t="s">
        <v>137</v>
      </c>
      <c r="L745" s="3" t="s">
        <v>4734</v>
      </c>
      <c r="M745" s="3">
        <v>4730</v>
      </c>
      <c r="N745" s="2">
        <v>1.13063</v>
      </c>
      <c r="P745" s="25">
        <v>835505</v>
      </c>
      <c r="Q745" s="25">
        <v>2557596</v>
      </c>
      <c r="S745" s="25">
        <v>379483</v>
      </c>
      <c r="U745" s="25">
        <v>0</v>
      </c>
      <c r="V745" s="25">
        <v>2178113</v>
      </c>
      <c r="W745" s="25">
        <v>2557596</v>
      </c>
      <c r="X745" s="12">
        <v>12530067</v>
      </c>
      <c r="Y745" s="12">
        <v>1838109</v>
      </c>
      <c r="Z745" s="12">
        <v>0</v>
      </c>
      <c r="AA745" s="12">
        <v>0</v>
      </c>
      <c r="AB745" s="12">
        <v>252877</v>
      </c>
      <c r="AC745" s="12">
        <v>0</v>
      </c>
      <c r="AD745" s="1" t="s">
        <v>20966</v>
      </c>
      <c r="AE745" s="1" t="s">
        <v>20966</v>
      </c>
      <c r="AF745" s="1">
        <v>1475000</v>
      </c>
      <c r="AG745" s="1">
        <v>1475000</v>
      </c>
      <c r="AH745" s="1">
        <v>16</v>
      </c>
      <c r="AQ745" t="s">
        <v>137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12530067</v>
      </c>
      <c r="AY745">
        <v>0</v>
      </c>
      <c r="AZ745">
        <v>0</v>
      </c>
      <c r="BA745">
        <v>12530067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1</v>
      </c>
      <c r="BI745" s="1">
        <v>0</v>
      </c>
      <c r="BJ745" s="1">
        <v>0</v>
      </c>
      <c r="BK745" s="1">
        <v>0</v>
      </c>
      <c r="BL745" s="1">
        <v>12530067</v>
      </c>
      <c r="BM745">
        <v>1</v>
      </c>
      <c r="BN745" t="s">
        <v>20132</v>
      </c>
      <c r="BO745">
        <v>1</v>
      </c>
      <c r="BP745">
        <v>1</v>
      </c>
    </row>
    <row r="746" spans="1:68">
      <c r="A746" s="7">
        <v>24100</v>
      </c>
      <c r="B746" s="6">
        <v>0</v>
      </c>
      <c r="C746" s="6">
        <v>4</v>
      </c>
      <c r="D746" s="6" t="s">
        <v>20130</v>
      </c>
      <c r="E746" s="6">
        <v>0</v>
      </c>
      <c r="F746" s="6">
        <v>1</v>
      </c>
      <c r="G746" s="6">
        <v>0</v>
      </c>
      <c r="H746" s="6">
        <v>7</v>
      </c>
      <c r="I746" s="6">
        <v>96939555</v>
      </c>
      <c r="J746" s="6">
        <v>12</v>
      </c>
      <c r="K746" s="6" t="s">
        <v>4064</v>
      </c>
      <c r="L746" s="6" t="s">
        <v>4065</v>
      </c>
      <c r="M746" s="6">
        <v>4510</v>
      </c>
      <c r="N746" s="5">
        <v>1.06569</v>
      </c>
      <c r="P746" s="25">
        <v>15473543</v>
      </c>
      <c r="Q746" s="25">
        <v>71008500</v>
      </c>
      <c r="S746" s="25">
        <v>23781892</v>
      </c>
      <c r="U746" s="25">
        <v>14448858</v>
      </c>
      <c r="V746" s="25">
        <v>32777750</v>
      </c>
      <c r="W746" s="25">
        <v>71008500</v>
      </c>
      <c r="X746" s="12">
        <v>89606024</v>
      </c>
      <c r="Y746" s="12">
        <v>9566831</v>
      </c>
      <c r="Z746" s="12">
        <v>0</v>
      </c>
      <c r="AA746" s="12">
        <v>7333531</v>
      </c>
      <c r="AB746" s="12">
        <v>3889291</v>
      </c>
      <c r="AC746" s="12">
        <v>3481709</v>
      </c>
      <c r="AD746" s="1" t="s">
        <v>74</v>
      </c>
      <c r="AE746" s="1" t="s">
        <v>74</v>
      </c>
      <c r="AF746" s="1">
        <v>11588770</v>
      </c>
      <c r="AG746" s="1">
        <v>100</v>
      </c>
      <c r="AH746" s="1">
        <v>169</v>
      </c>
      <c r="AQ746" t="s">
        <v>4064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89606024</v>
      </c>
      <c r="AY746">
        <v>0</v>
      </c>
      <c r="AZ746">
        <v>0</v>
      </c>
      <c r="BA746">
        <v>96939555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1</v>
      </c>
      <c r="BI746" s="1">
        <v>0</v>
      </c>
      <c r="BJ746" s="1">
        <v>0</v>
      </c>
      <c r="BK746" s="1">
        <v>0</v>
      </c>
      <c r="BL746" s="1">
        <v>96939555</v>
      </c>
      <c r="BM746">
        <v>1</v>
      </c>
      <c r="BN746" t="s">
        <v>20132</v>
      </c>
      <c r="BO746">
        <v>1</v>
      </c>
      <c r="BP746">
        <v>1</v>
      </c>
    </row>
    <row r="747" spans="1:68">
      <c r="A747" s="4">
        <v>24105</v>
      </c>
      <c r="B747" s="3">
        <v>0</v>
      </c>
      <c r="C747" s="3">
        <v>4</v>
      </c>
      <c r="D747" s="3" t="s">
        <v>20130</v>
      </c>
      <c r="E747" s="3">
        <v>0</v>
      </c>
      <c r="F747" s="3">
        <v>1</v>
      </c>
      <c r="G747" s="3">
        <v>0</v>
      </c>
      <c r="H747" s="3">
        <v>1</v>
      </c>
      <c r="I747" s="3">
        <v>23138964</v>
      </c>
      <c r="J747" s="3">
        <v>12</v>
      </c>
      <c r="K747" s="3" t="s">
        <v>20967</v>
      </c>
      <c r="L747" s="3" t="s">
        <v>20968</v>
      </c>
      <c r="M747" s="3">
        <v>4530</v>
      </c>
      <c r="N747" s="2">
        <v>16.770330000000001</v>
      </c>
      <c r="P747" s="25">
        <v>11524767</v>
      </c>
      <c r="Q747" s="25">
        <v>16742173</v>
      </c>
      <c r="S747" s="25">
        <v>1144228</v>
      </c>
      <c r="U747" s="25">
        <v>17798</v>
      </c>
      <c r="V747" s="25">
        <v>15580147</v>
      </c>
      <c r="W747" s="25">
        <v>16742173</v>
      </c>
      <c r="X747" s="12">
        <v>20357187</v>
      </c>
      <c r="Y747" s="12">
        <v>4062617</v>
      </c>
      <c r="Z747" s="12">
        <v>0</v>
      </c>
      <c r="AA747" s="12">
        <v>2781777</v>
      </c>
      <c r="AB747" s="12">
        <v>1797992</v>
      </c>
      <c r="AC747" s="12">
        <v>664158</v>
      </c>
      <c r="AD747" s="1" t="s">
        <v>74</v>
      </c>
      <c r="AE747" s="1" t="s">
        <v>74</v>
      </c>
      <c r="AF747" s="1">
        <v>7689206</v>
      </c>
      <c r="AG747" s="1">
        <v>7689206</v>
      </c>
      <c r="AH747" s="1">
        <v>44</v>
      </c>
      <c r="AQ747" t="s">
        <v>20967</v>
      </c>
      <c r="AR747">
        <v>0</v>
      </c>
      <c r="AS747">
        <v>4071437.4000000004</v>
      </c>
      <c r="AT747">
        <v>0</v>
      </c>
      <c r="AU747">
        <v>2035718.7000000002</v>
      </c>
      <c r="AV747">
        <v>0</v>
      </c>
      <c r="AW747">
        <v>0</v>
      </c>
      <c r="AX747">
        <v>14250030.899999999</v>
      </c>
      <c r="AY747">
        <v>0</v>
      </c>
      <c r="AZ747">
        <v>0</v>
      </c>
      <c r="BA747">
        <v>23138964</v>
      </c>
      <c r="BB747" s="1">
        <v>0</v>
      </c>
      <c r="BC747" s="1">
        <v>1</v>
      </c>
      <c r="BD747" s="1">
        <v>0</v>
      </c>
      <c r="BE747" s="1">
        <v>1</v>
      </c>
      <c r="BF747" s="1">
        <v>0</v>
      </c>
      <c r="BG747" s="1">
        <v>0</v>
      </c>
      <c r="BH747" s="1">
        <v>1</v>
      </c>
      <c r="BI747" s="1">
        <v>0</v>
      </c>
      <c r="BJ747" s="1">
        <v>0</v>
      </c>
      <c r="BK747" s="1">
        <v>0</v>
      </c>
      <c r="BL747" s="1">
        <v>23138964</v>
      </c>
      <c r="BM747">
        <v>3</v>
      </c>
      <c r="BN747" t="s">
        <v>20132</v>
      </c>
      <c r="BO747">
        <v>1</v>
      </c>
      <c r="BP747">
        <v>0</v>
      </c>
    </row>
    <row r="748" spans="1:68">
      <c r="A748" s="7">
        <v>24230</v>
      </c>
      <c r="B748" s="6">
        <v>0</v>
      </c>
      <c r="C748" s="6">
        <v>4</v>
      </c>
      <c r="D748" s="6" t="s">
        <v>20130</v>
      </c>
      <c r="E748" s="6">
        <v>0</v>
      </c>
      <c r="F748" s="6">
        <v>1</v>
      </c>
      <c r="G748" s="6">
        <v>0</v>
      </c>
      <c r="H748" s="6">
        <v>6</v>
      </c>
      <c r="I748" s="6">
        <v>117041467</v>
      </c>
      <c r="J748" s="6">
        <v>12</v>
      </c>
      <c r="K748" s="6" t="s">
        <v>4069</v>
      </c>
      <c r="L748" s="6" t="s">
        <v>4070</v>
      </c>
      <c r="M748" s="6">
        <v>4661</v>
      </c>
      <c r="N748" s="5">
        <v>1.1132899999999999</v>
      </c>
      <c r="P748" s="25">
        <v>23891133</v>
      </c>
      <c r="Q748" s="25">
        <v>24567283</v>
      </c>
      <c r="S748" s="25">
        <v>8274804</v>
      </c>
      <c r="U748" s="25">
        <v>9317960</v>
      </c>
      <c r="V748" s="25">
        <v>6974519</v>
      </c>
      <c r="W748" s="25">
        <v>24567283</v>
      </c>
      <c r="X748" s="12">
        <v>117041467</v>
      </c>
      <c r="Y748" s="12">
        <v>25829941</v>
      </c>
      <c r="Z748" s="12">
        <v>0</v>
      </c>
      <c r="AA748" s="12">
        <v>0</v>
      </c>
      <c r="AB748" s="12">
        <v>6784314</v>
      </c>
      <c r="AC748" s="12">
        <v>3024544</v>
      </c>
      <c r="AD748" s="1" t="s">
        <v>20969</v>
      </c>
      <c r="AE748" s="1" t="s">
        <v>20969</v>
      </c>
      <c r="AF748" s="1">
        <v>3000000</v>
      </c>
      <c r="AG748" s="1">
        <v>3000000</v>
      </c>
      <c r="AH748" s="1">
        <v>96</v>
      </c>
      <c r="AQ748" t="s">
        <v>4069</v>
      </c>
      <c r="AR748">
        <v>0</v>
      </c>
      <c r="AS748">
        <v>117041467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117041467</v>
      </c>
      <c r="BB748" s="1">
        <v>0</v>
      </c>
      <c r="BC748" s="1">
        <v>1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  <c r="BL748" s="1">
        <v>117041467</v>
      </c>
      <c r="BM748">
        <v>1</v>
      </c>
      <c r="BN748" t="s">
        <v>20138</v>
      </c>
      <c r="BO748">
        <v>1</v>
      </c>
      <c r="BP748">
        <v>1</v>
      </c>
    </row>
    <row r="749" spans="1:68">
      <c r="A749" s="4">
        <v>24242</v>
      </c>
      <c r="B749" s="3">
        <v>0</v>
      </c>
      <c r="C749" s="3">
        <v>4</v>
      </c>
      <c r="D749" s="3" t="s">
        <v>20130</v>
      </c>
      <c r="E749" s="3">
        <v>0</v>
      </c>
      <c r="F749" s="3">
        <v>1</v>
      </c>
      <c r="G749" s="3">
        <v>0</v>
      </c>
      <c r="H749" s="3">
        <v>2</v>
      </c>
      <c r="I749" s="3">
        <v>26305050</v>
      </c>
      <c r="J749" s="3">
        <v>12</v>
      </c>
      <c r="K749" s="3" t="s">
        <v>20970</v>
      </c>
      <c r="L749" s="3" t="s">
        <v>4074</v>
      </c>
      <c r="M749" s="3">
        <v>4690</v>
      </c>
      <c r="N749" s="2">
        <v>1.1132899999999999</v>
      </c>
      <c r="P749" s="25">
        <v>15412743</v>
      </c>
      <c r="Q749" s="25">
        <v>16335103</v>
      </c>
      <c r="S749" s="25">
        <v>11038876</v>
      </c>
      <c r="U749" s="25">
        <v>3492</v>
      </c>
      <c r="V749" s="25">
        <v>5292735</v>
      </c>
      <c r="W749" s="25">
        <v>16335103</v>
      </c>
      <c r="X749" s="12">
        <v>26245050</v>
      </c>
      <c r="Y749" s="12">
        <v>4857108</v>
      </c>
      <c r="Z749" s="12">
        <v>0</v>
      </c>
      <c r="AA749" s="12">
        <v>60000</v>
      </c>
      <c r="AB749" s="12">
        <v>1647873</v>
      </c>
      <c r="AC749" s="12">
        <v>1157792</v>
      </c>
      <c r="AD749" s="1" t="s">
        <v>20971</v>
      </c>
      <c r="AE749" s="1" t="s">
        <v>20971</v>
      </c>
      <c r="AF749" s="1">
        <v>4100000</v>
      </c>
      <c r="AG749" s="1">
        <v>4100000</v>
      </c>
      <c r="AH749" s="1">
        <v>30</v>
      </c>
      <c r="AQ749" t="s">
        <v>20970</v>
      </c>
      <c r="AR749">
        <v>0</v>
      </c>
      <c r="AS749">
        <v>0</v>
      </c>
      <c r="AT749">
        <v>0</v>
      </c>
      <c r="AU749">
        <v>13122525</v>
      </c>
      <c r="AV749">
        <v>0</v>
      </c>
      <c r="AW749">
        <v>0</v>
      </c>
      <c r="AX749">
        <v>0</v>
      </c>
      <c r="AY749">
        <v>0</v>
      </c>
      <c r="AZ749">
        <v>13122525</v>
      </c>
      <c r="BA749">
        <v>26305050</v>
      </c>
      <c r="BB749" s="1">
        <v>0</v>
      </c>
      <c r="BC749" s="1">
        <v>0</v>
      </c>
      <c r="BD749" s="1">
        <v>0</v>
      </c>
      <c r="BE749" s="1">
        <v>1</v>
      </c>
      <c r="BF749" s="1">
        <v>0</v>
      </c>
      <c r="BG749" s="1">
        <v>0</v>
      </c>
      <c r="BH749" s="1">
        <v>0</v>
      </c>
      <c r="BI749" s="1">
        <v>0</v>
      </c>
      <c r="BJ749" s="1">
        <v>1</v>
      </c>
      <c r="BK749" s="1">
        <v>0</v>
      </c>
      <c r="BL749" s="1">
        <v>26305050</v>
      </c>
      <c r="BM749">
        <v>2</v>
      </c>
      <c r="BN749" t="s">
        <v>20268</v>
      </c>
      <c r="BO749">
        <v>1</v>
      </c>
      <c r="BP749">
        <v>0</v>
      </c>
    </row>
    <row r="750" spans="1:68">
      <c r="A750" s="7">
        <v>24286</v>
      </c>
      <c r="B750" s="6">
        <v>0</v>
      </c>
      <c r="C750" s="6">
        <v>4</v>
      </c>
      <c r="D750" s="6" t="s">
        <v>20130</v>
      </c>
      <c r="E750" s="6">
        <v>0</v>
      </c>
      <c r="F750" s="6">
        <v>1</v>
      </c>
      <c r="G750" s="6">
        <v>0</v>
      </c>
      <c r="H750" s="6">
        <v>14</v>
      </c>
      <c r="I750" s="6">
        <v>114414491</v>
      </c>
      <c r="J750" s="6">
        <v>12</v>
      </c>
      <c r="K750" s="6" t="s">
        <v>3082</v>
      </c>
      <c r="L750" s="6" t="s">
        <v>599</v>
      </c>
      <c r="M750" s="6">
        <v>4510</v>
      </c>
      <c r="N750" s="5">
        <v>1.06569</v>
      </c>
      <c r="P750" s="25">
        <v>27571805</v>
      </c>
      <c r="Q750" s="25">
        <v>29844987</v>
      </c>
      <c r="S750" s="25">
        <v>16398484</v>
      </c>
      <c r="U750" s="25">
        <v>51091</v>
      </c>
      <c r="V750" s="25">
        <v>13395412</v>
      </c>
      <c r="W750" s="25">
        <v>29844987</v>
      </c>
      <c r="X750" s="12">
        <v>113624241</v>
      </c>
      <c r="Y750" s="12">
        <v>11277962</v>
      </c>
      <c r="Z750" s="12">
        <v>0</v>
      </c>
      <c r="AA750" s="12">
        <v>790250</v>
      </c>
      <c r="AB750" s="12">
        <v>3287225</v>
      </c>
      <c r="AC750" s="12">
        <v>2462224</v>
      </c>
      <c r="AD750" s="1" t="s">
        <v>20972</v>
      </c>
      <c r="AE750" s="1" t="s">
        <v>20972</v>
      </c>
      <c r="AF750" s="1">
        <v>10000000</v>
      </c>
      <c r="AG750" s="1">
        <v>10000000</v>
      </c>
      <c r="AH750" s="1">
        <v>114</v>
      </c>
      <c r="AQ750" t="s">
        <v>3082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113624241</v>
      </c>
      <c r="AY750">
        <v>0</v>
      </c>
      <c r="AZ750">
        <v>0</v>
      </c>
      <c r="BA750">
        <v>114414491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1</v>
      </c>
      <c r="BI750" s="1">
        <v>0</v>
      </c>
      <c r="BJ750" s="1">
        <v>0</v>
      </c>
      <c r="BK750" s="1">
        <v>0</v>
      </c>
      <c r="BL750" s="1">
        <v>114414491</v>
      </c>
      <c r="BM750">
        <v>1</v>
      </c>
      <c r="BN750" t="s">
        <v>20132</v>
      </c>
      <c r="BO750">
        <v>1</v>
      </c>
      <c r="BP750">
        <v>0</v>
      </c>
    </row>
    <row r="751" spans="1:68">
      <c r="A751" s="4">
        <v>24303</v>
      </c>
      <c r="B751" s="3">
        <v>0</v>
      </c>
      <c r="C751" s="3">
        <v>4</v>
      </c>
      <c r="D751" s="3" t="s">
        <v>20130</v>
      </c>
      <c r="E751" s="3">
        <v>0</v>
      </c>
      <c r="F751" s="3">
        <v>1</v>
      </c>
      <c r="G751" s="3">
        <v>0</v>
      </c>
      <c r="H751" s="3">
        <v>6</v>
      </c>
      <c r="I751" s="3">
        <v>104824002</v>
      </c>
      <c r="J751" s="3">
        <v>12</v>
      </c>
      <c r="K751" s="3" t="s">
        <v>20973</v>
      </c>
      <c r="L751" s="3" t="s">
        <v>319</v>
      </c>
      <c r="M751" s="3">
        <v>4663</v>
      </c>
      <c r="N751" s="2">
        <v>1.1132899999999999</v>
      </c>
      <c r="P751" s="25">
        <v>19568982</v>
      </c>
      <c r="Q751" s="25">
        <v>21862610</v>
      </c>
      <c r="S751" s="25">
        <v>12416114</v>
      </c>
      <c r="U751" s="25">
        <v>5174159</v>
      </c>
      <c r="V751" s="25">
        <v>4272337</v>
      </c>
      <c r="W751" s="25">
        <v>21862610</v>
      </c>
      <c r="X751" s="12">
        <v>104824002</v>
      </c>
      <c r="Y751" s="12">
        <v>4883975</v>
      </c>
      <c r="Z751" s="12">
        <v>0</v>
      </c>
      <c r="AA751" s="12">
        <v>0</v>
      </c>
      <c r="AB751" s="12">
        <v>847211</v>
      </c>
      <c r="AC751" s="12">
        <v>338457</v>
      </c>
      <c r="AD751" s="1" t="s">
        <v>74</v>
      </c>
      <c r="AE751" s="1" t="s">
        <v>74</v>
      </c>
      <c r="AF751" s="1">
        <v>3081706</v>
      </c>
      <c r="AG751" s="1">
        <v>3081706</v>
      </c>
      <c r="AH751" s="1">
        <v>32</v>
      </c>
      <c r="AQ751" t="s">
        <v>20973</v>
      </c>
      <c r="AR751">
        <v>0</v>
      </c>
      <c r="AS751">
        <v>0</v>
      </c>
      <c r="AT751">
        <v>46122560.880000003</v>
      </c>
      <c r="AU751">
        <v>0</v>
      </c>
      <c r="AV751">
        <v>0</v>
      </c>
      <c r="AW751">
        <v>0</v>
      </c>
      <c r="AX751">
        <v>58701441.120000005</v>
      </c>
      <c r="AY751">
        <v>0</v>
      </c>
      <c r="AZ751">
        <v>0</v>
      </c>
      <c r="BA751">
        <v>104824002</v>
      </c>
      <c r="BB751" s="1">
        <v>0</v>
      </c>
      <c r="BC751" s="1">
        <v>0</v>
      </c>
      <c r="BD751" s="1">
        <v>1</v>
      </c>
      <c r="BE751" s="1">
        <v>0</v>
      </c>
      <c r="BF751" s="1">
        <v>0</v>
      </c>
      <c r="BG751" s="1">
        <v>0</v>
      </c>
      <c r="BH751" s="1">
        <v>1</v>
      </c>
      <c r="BI751" s="1">
        <v>0</v>
      </c>
      <c r="BJ751" s="1">
        <v>0</v>
      </c>
      <c r="BK751" s="1">
        <v>0</v>
      </c>
      <c r="BL751" s="1">
        <v>104824002</v>
      </c>
      <c r="BM751">
        <v>2</v>
      </c>
      <c r="BN751" t="s">
        <v>20132</v>
      </c>
      <c r="BO751">
        <v>1</v>
      </c>
      <c r="BP751">
        <v>0</v>
      </c>
    </row>
    <row r="752" spans="1:68">
      <c r="A752" s="7">
        <v>24311</v>
      </c>
      <c r="B752" s="6">
        <v>0</v>
      </c>
      <c r="C752" s="6">
        <v>4</v>
      </c>
      <c r="D752" s="6" t="s">
        <v>20130</v>
      </c>
      <c r="E752" s="6">
        <v>0</v>
      </c>
      <c r="F752" s="6">
        <v>1</v>
      </c>
      <c r="G752" s="6">
        <v>0</v>
      </c>
      <c r="H752" s="6">
        <v>5</v>
      </c>
      <c r="I752" s="6">
        <v>43664082</v>
      </c>
      <c r="J752" s="6">
        <v>12</v>
      </c>
      <c r="K752" s="6" t="s">
        <v>20974</v>
      </c>
      <c r="L752" s="6" t="s">
        <v>319</v>
      </c>
      <c r="M752" s="6">
        <v>4663</v>
      </c>
      <c r="N752" s="5">
        <v>1.1132899999999999</v>
      </c>
      <c r="P752" s="25">
        <v>8712606</v>
      </c>
      <c r="Q752" s="25">
        <v>14631460</v>
      </c>
      <c r="S752" s="25">
        <v>3293180</v>
      </c>
      <c r="U752" s="25">
        <v>5431768</v>
      </c>
      <c r="V752" s="25">
        <v>5906512</v>
      </c>
      <c r="W752" s="25">
        <v>14631460</v>
      </c>
      <c r="X752" s="12">
        <v>43664082</v>
      </c>
      <c r="Y752" s="12">
        <v>3717668</v>
      </c>
      <c r="Z752" s="12">
        <v>0</v>
      </c>
      <c r="AA752" s="12">
        <v>0</v>
      </c>
      <c r="AB752" s="12">
        <v>1513717</v>
      </c>
      <c r="AC752" s="12">
        <v>636577</v>
      </c>
      <c r="AD752" s="1" t="s">
        <v>20975</v>
      </c>
      <c r="AE752" s="1" t="s">
        <v>20975</v>
      </c>
      <c r="AF752" s="1">
        <v>1204000</v>
      </c>
      <c r="AG752" s="1">
        <v>1204000</v>
      </c>
      <c r="AH752" s="1">
        <v>17</v>
      </c>
      <c r="AQ752" t="s">
        <v>20974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43664082</v>
      </c>
      <c r="AY752">
        <v>0</v>
      </c>
      <c r="AZ752">
        <v>0</v>
      </c>
      <c r="BA752">
        <v>43664082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1</v>
      </c>
      <c r="BI752" s="1">
        <v>0</v>
      </c>
      <c r="BJ752" s="1">
        <v>0</v>
      </c>
      <c r="BK752" s="1">
        <v>0</v>
      </c>
      <c r="BL752" s="1">
        <v>43664082</v>
      </c>
      <c r="BM752">
        <v>1</v>
      </c>
      <c r="BN752" t="s">
        <v>20132</v>
      </c>
      <c r="BO752">
        <v>1</v>
      </c>
      <c r="BP752">
        <v>0</v>
      </c>
    </row>
    <row r="753" spans="1:68">
      <c r="A753" s="4">
        <v>24355</v>
      </c>
      <c r="B753" s="3">
        <v>0</v>
      </c>
      <c r="C753" s="3">
        <v>4</v>
      </c>
      <c r="D753" s="3" t="s">
        <v>20130</v>
      </c>
      <c r="E753" s="3">
        <v>0</v>
      </c>
      <c r="F753" s="3">
        <v>1</v>
      </c>
      <c r="G753" s="3">
        <v>0</v>
      </c>
      <c r="H753" s="3">
        <v>4</v>
      </c>
      <c r="I753" s="3">
        <v>38895509</v>
      </c>
      <c r="J753" s="3">
        <v>12</v>
      </c>
      <c r="K753" s="3" t="s">
        <v>20976</v>
      </c>
      <c r="L753" s="3" t="s">
        <v>4101</v>
      </c>
      <c r="M753" s="3">
        <v>4630</v>
      </c>
      <c r="N753" s="2">
        <v>1.1132899999999999</v>
      </c>
      <c r="P753" s="25">
        <v>1671199</v>
      </c>
      <c r="Q753" s="25">
        <v>3536216</v>
      </c>
      <c r="S753" s="25">
        <v>909743</v>
      </c>
      <c r="U753" s="25">
        <v>0</v>
      </c>
      <c r="V753" s="25">
        <v>2626473</v>
      </c>
      <c r="W753" s="25">
        <v>3536216</v>
      </c>
      <c r="X753" s="12">
        <v>38895509</v>
      </c>
      <c r="Y753" s="12">
        <v>5435476</v>
      </c>
      <c r="Z753" s="12">
        <v>0</v>
      </c>
      <c r="AA753" s="12">
        <v>0</v>
      </c>
      <c r="AB753" s="12">
        <v>1571036</v>
      </c>
      <c r="AC753" s="12">
        <v>26742</v>
      </c>
      <c r="AD753" s="1" t="s">
        <v>74</v>
      </c>
      <c r="AE753" s="1" t="s">
        <v>20977</v>
      </c>
      <c r="AF753" s="1">
        <v>800000</v>
      </c>
      <c r="AG753" s="1">
        <v>800000</v>
      </c>
      <c r="AH753" s="1">
        <v>101</v>
      </c>
      <c r="AQ753" t="s">
        <v>20976</v>
      </c>
      <c r="AR753">
        <v>0</v>
      </c>
      <c r="AS753">
        <v>0</v>
      </c>
      <c r="AT753">
        <v>27226856.299999997</v>
      </c>
      <c r="AU753">
        <v>0</v>
      </c>
      <c r="AV753">
        <v>0</v>
      </c>
      <c r="AW753">
        <v>0</v>
      </c>
      <c r="AX753">
        <v>11668652.699999999</v>
      </c>
      <c r="AY753">
        <v>0</v>
      </c>
      <c r="AZ753">
        <v>0</v>
      </c>
      <c r="BA753">
        <v>38895509</v>
      </c>
      <c r="BB753" s="1">
        <v>0</v>
      </c>
      <c r="BC753" s="1">
        <v>0</v>
      </c>
      <c r="BD753" s="1">
        <v>1</v>
      </c>
      <c r="BE753" s="1">
        <v>0</v>
      </c>
      <c r="BF753" s="1">
        <v>0</v>
      </c>
      <c r="BG753" s="1">
        <v>0</v>
      </c>
      <c r="BH753" s="1">
        <v>1</v>
      </c>
      <c r="BI753" s="1">
        <v>0</v>
      </c>
      <c r="BJ753" s="1">
        <v>0</v>
      </c>
      <c r="BK753" s="1">
        <v>0</v>
      </c>
      <c r="BL753" s="1">
        <v>38895509</v>
      </c>
      <c r="BM753">
        <v>2</v>
      </c>
      <c r="BN753" t="s">
        <v>20157</v>
      </c>
      <c r="BO753">
        <v>1</v>
      </c>
      <c r="BP753">
        <v>1</v>
      </c>
    </row>
    <row r="754" spans="1:68">
      <c r="A754" s="7">
        <v>24455</v>
      </c>
      <c r="B754" s="6">
        <v>0</v>
      </c>
      <c r="C754" s="6">
        <v>4</v>
      </c>
      <c r="D754" s="6" t="s">
        <v>20130</v>
      </c>
      <c r="E754" s="6">
        <v>0</v>
      </c>
      <c r="F754" s="6">
        <v>1</v>
      </c>
      <c r="G754" s="6">
        <v>0</v>
      </c>
      <c r="H754" s="6">
        <v>1</v>
      </c>
      <c r="I754" s="6">
        <v>201811888</v>
      </c>
      <c r="J754" s="6">
        <v>12</v>
      </c>
      <c r="K754" s="6" t="s">
        <v>166</v>
      </c>
      <c r="L754" s="6" t="s">
        <v>1120</v>
      </c>
      <c r="M754" s="6">
        <v>4730</v>
      </c>
      <c r="N754" s="5">
        <v>1.13063</v>
      </c>
      <c r="P754" s="25">
        <v>3504983</v>
      </c>
      <c r="Q754" s="25">
        <v>13557319</v>
      </c>
      <c r="S754" s="25">
        <v>6824174</v>
      </c>
      <c r="U754" s="25">
        <v>25061</v>
      </c>
      <c r="V754" s="25">
        <v>6708084</v>
      </c>
      <c r="W754" s="25">
        <v>13557319</v>
      </c>
      <c r="X754" s="12">
        <v>200880434</v>
      </c>
      <c r="Y754" s="12">
        <v>6123989</v>
      </c>
      <c r="Z754" s="12">
        <v>0</v>
      </c>
      <c r="AA754" s="12">
        <v>931454</v>
      </c>
      <c r="AB754" s="12">
        <v>2443565</v>
      </c>
      <c r="AC754" s="12">
        <v>253930</v>
      </c>
      <c r="AD754" s="1" t="s">
        <v>20978</v>
      </c>
      <c r="AE754" s="1" t="s">
        <v>20978</v>
      </c>
      <c r="AF754" s="1">
        <v>3350000</v>
      </c>
      <c r="AG754" s="1">
        <v>335000</v>
      </c>
      <c r="AH754" s="1">
        <v>1</v>
      </c>
      <c r="AQ754" t="s">
        <v>166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176774781.91999999</v>
      </c>
      <c r="AX754">
        <v>20088043.400000002</v>
      </c>
      <c r="AY754">
        <v>0</v>
      </c>
      <c r="AZ754">
        <v>4017608.68</v>
      </c>
      <c r="BA754">
        <v>201811888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1</v>
      </c>
      <c r="BH754" s="1">
        <v>1</v>
      </c>
      <c r="BI754" s="1">
        <v>0</v>
      </c>
      <c r="BJ754" s="1">
        <v>1</v>
      </c>
      <c r="BK754" s="1">
        <v>0</v>
      </c>
      <c r="BL754" s="1">
        <v>201811888</v>
      </c>
      <c r="BM754">
        <v>3</v>
      </c>
      <c r="BN754" t="s">
        <v>20169</v>
      </c>
      <c r="BO754">
        <v>1</v>
      </c>
      <c r="BP754">
        <v>0</v>
      </c>
    </row>
    <row r="755" spans="1:68">
      <c r="A755" s="4">
        <v>24463</v>
      </c>
      <c r="B755" s="3">
        <v>0</v>
      </c>
      <c r="C755" s="3">
        <v>4</v>
      </c>
      <c r="D755" s="3" t="s">
        <v>20130</v>
      </c>
      <c r="E755" s="3">
        <v>0</v>
      </c>
      <c r="F755" s="3">
        <v>1</v>
      </c>
      <c r="G755" s="3">
        <v>0</v>
      </c>
      <c r="H755" s="3">
        <v>2</v>
      </c>
      <c r="I755" s="3">
        <v>12944232</v>
      </c>
      <c r="J755" s="3">
        <v>12</v>
      </c>
      <c r="K755" s="3" t="s">
        <v>2089</v>
      </c>
      <c r="L755" s="3" t="s">
        <v>159</v>
      </c>
      <c r="M755" s="3">
        <v>4661</v>
      </c>
      <c r="N755" s="2">
        <v>1.1132899999999999</v>
      </c>
      <c r="P755" s="25">
        <v>2441046</v>
      </c>
      <c r="Q755" s="25">
        <v>3329315</v>
      </c>
      <c r="S755" s="25">
        <v>1619206</v>
      </c>
      <c r="U755" s="25">
        <v>0</v>
      </c>
      <c r="V755" s="25">
        <v>1710109</v>
      </c>
      <c r="W755" s="25">
        <v>3329315</v>
      </c>
      <c r="X755" s="12">
        <v>12944232</v>
      </c>
      <c r="Y755" s="12">
        <v>835105</v>
      </c>
      <c r="Z755" s="12">
        <v>0</v>
      </c>
      <c r="AA755" s="12">
        <v>0</v>
      </c>
      <c r="AB755" s="12">
        <v>111551</v>
      </c>
      <c r="AC755" s="12">
        <v>36319</v>
      </c>
      <c r="AD755" s="1" t="s">
        <v>20979</v>
      </c>
      <c r="AE755" s="1" t="s">
        <v>74</v>
      </c>
      <c r="AF755" s="1">
        <v>717402</v>
      </c>
      <c r="AG755" s="1">
        <v>717402</v>
      </c>
      <c r="AH755" s="1">
        <v>16</v>
      </c>
      <c r="AQ755" t="s">
        <v>2089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12944232</v>
      </c>
      <c r="AX755">
        <v>0</v>
      </c>
      <c r="AY755">
        <v>0</v>
      </c>
      <c r="AZ755">
        <v>0</v>
      </c>
      <c r="BA755">
        <v>12944232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1</v>
      </c>
      <c r="BH755" s="1">
        <v>0</v>
      </c>
      <c r="BI755" s="1">
        <v>0</v>
      </c>
      <c r="BJ755" s="1">
        <v>0</v>
      </c>
      <c r="BK755" s="1">
        <v>0</v>
      </c>
      <c r="BL755" s="1">
        <v>12944232</v>
      </c>
      <c r="BM755">
        <v>1</v>
      </c>
      <c r="BN755" t="s">
        <v>20169</v>
      </c>
      <c r="BO755">
        <v>1</v>
      </c>
      <c r="BP755">
        <v>1</v>
      </c>
    </row>
    <row r="756" spans="1:68">
      <c r="A756" s="7">
        <v>24497</v>
      </c>
      <c r="B756" s="6">
        <v>0</v>
      </c>
      <c r="C756" s="6">
        <v>4</v>
      </c>
      <c r="D756" s="6" t="s">
        <v>20130</v>
      </c>
      <c r="E756" s="6">
        <v>0</v>
      </c>
      <c r="F756" s="6">
        <v>1</v>
      </c>
      <c r="G756" s="6">
        <v>0</v>
      </c>
      <c r="H756" s="6">
        <v>8</v>
      </c>
      <c r="I756" s="6">
        <v>448813394</v>
      </c>
      <c r="J756" s="6">
        <v>12</v>
      </c>
      <c r="K756" s="6" t="s">
        <v>20980</v>
      </c>
      <c r="L756" s="6" t="s">
        <v>20981</v>
      </c>
      <c r="M756" s="6">
        <v>4630</v>
      </c>
      <c r="N756" s="5">
        <v>1.1132899999999999</v>
      </c>
      <c r="P756" s="25">
        <v>77412819</v>
      </c>
      <c r="Q756" s="25">
        <v>119228136</v>
      </c>
      <c r="S756" s="25">
        <v>86251212</v>
      </c>
      <c r="U756" s="25">
        <v>2479005</v>
      </c>
      <c r="V756" s="25">
        <v>30497919</v>
      </c>
      <c r="W756" s="25">
        <v>119228136</v>
      </c>
      <c r="X756" s="12">
        <v>448813394</v>
      </c>
      <c r="Y756" s="12">
        <v>25320659</v>
      </c>
      <c r="Z756" s="12">
        <v>0</v>
      </c>
      <c r="AA756" s="12">
        <v>0</v>
      </c>
      <c r="AB756" s="12">
        <v>8661086</v>
      </c>
      <c r="AC756" s="12">
        <v>1621890</v>
      </c>
      <c r="AD756" s="1" t="s">
        <v>20982</v>
      </c>
      <c r="AE756" s="1" t="s">
        <v>20982</v>
      </c>
      <c r="AF756" s="1">
        <v>5968278</v>
      </c>
      <c r="AG756" s="1">
        <v>5968278</v>
      </c>
      <c r="AH756" s="1">
        <v>879</v>
      </c>
      <c r="AQ756" t="s">
        <v>20980</v>
      </c>
      <c r="AR756">
        <v>448813394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448813394</v>
      </c>
      <c r="BB756" s="1">
        <v>1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  <c r="BL756" s="1">
        <v>448813394</v>
      </c>
      <c r="BM756">
        <v>1</v>
      </c>
      <c r="BN756" t="s">
        <v>20182</v>
      </c>
      <c r="BO756">
        <v>1</v>
      </c>
      <c r="BP756">
        <v>1</v>
      </c>
    </row>
    <row r="757" spans="1:68">
      <c r="A757" s="4">
        <v>24529</v>
      </c>
      <c r="B757" s="3">
        <v>0</v>
      </c>
      <c r="C757" s="3">
        <v>4</v>
      </c>
      <c r="D757" s="3" t="s">
        <v>20130</v>
      </c>
      <c r="E757" s="3">
        <v>0</v>
      </c>
      <c r="F757" s="3">
        <v>1</v>
      </c>
      <c r="G757" s="3">
        <v>0</v>
      </c>
      <c r="H757" s="3">
        <v>8</v>
      </c>
      <c r="I757" s="3">
        <v>107387735</v>
      </c>
      <c r="J757" s="3">
        <v>12</v>
      </c>
      <c r="K757" s="3" t="s">
        <v>20983</v>
      </c>
      <c r="L757" s="3" t="s">
        <v>20984</v>
      </c>
      <c r="M757" s="3">
        <v>4663</v>
      </c>
      <c r="N757" s="2">
        <v>1.1132899999999999</v>
      </c>
      <c r="P757" s="25">
        <v>40616773</v>
      </c>
      <c r="Q757" s="25">
        <v>55804076</v>
      </c>
      <c r="S757" s="25">
        <v>19441650</v>
      </c>
      <c r="U757" s="25">
        <v>1003316</v>
      </c>
      <c r="V757" s="25">
        <v>35359110</v>
      </c>
      <c r="W757" s="25">
        <v>55804076</v>
      </c>
      <c r="X757" s="12">
        <v>103103113</v>
      </c>
      <c r="Y757" s="12">
        <v>18131500</v>
      </c>
      <c r="Z757" s="12">
        <v>0</v>
      </c>
      <c r="AA757" s="12">
        <v>4284622</v>
      </c>
      <c r="AB757" s="12">
        <v>11330083</v>
      </c>
      <c r="AC757" s="12">
        <v>5138876</v>
      </c>
      <c r="AD757" s="1" t="s">
        <v>74</v>
      </c>
      <c r="AE757" s="1" t="s">
        <v>20985</v>
      </c>
      <c r="AF757" s="1">
        <v>12350000</v>
      </c>
      <c r="AG757" s="1">
        <v>12350000</v>
      </c>
      <c r="AH757" s="1">
        <v>85</v>
      </c>
      <c r="AQ757" t="s">
        <v>20983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10310311.300000001</v>
      </c>
      <c r="AY757">
        <v>92792801.700000003</v>
      </c>
      <c r="AZ757">
        <v>0</v>
      </c>
      <c r="BA757">
        <v>107387735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1</v>
      </c>
      <c r="BI757" s="1">
        <v>0</v>
      </c>
      <c r="BJ757" s="1">
        <v>0</v>
      </c>
      <c r="BK757" s="1">
        <v>0</v>
      </c>
      <c r="BL757" s="1">
        <v>107387735</v>
      </c>
      <c r="BM757">
        <v>1</v>
      </c>
      <c r="BN757" t="s">
        <v>20195</v>
      </c>
      <c r="BO757">
        <v>0</v>
      </c>
      <c r="BP757">
        <v>0</v>
      </c>
    </row>
    <row r="758" spans="1:68">
      <c r="A758" s="7">
        <v>24534</v>
      </c>
      <c r="B758" s="6">
        <v>0</v>
      </c>
      <c r="C758" s="6">
        <v>4</v>
      </c>
      <c r="D758" s="6" t="s">
        <v>20130</v>
      </c>
      <c r="E758" s="6">
        <v>0</v>
      </c>
      <c r="F758" s="6">
        <v>1</v>
      </c>
      <c r="G758" s="6">
        <v>0</v>
      </c>
      <c r="H758" s="6">
        <v>69</v>
      </c>
      <c r="I758" s="6">
        <v>277826800</v>
      </c>
      <c r="J758" s="6">
        <v>12</v>
      </c>
      <c r="K758" s="6" t="s">
        <v>20986</v>
      </c>
      <c r="L758" s="6" t="s">
        <v>7687</v>
      </c>
      <c r="M758" s="6">
        <v>4641</v>
      </c>
      <c r="N758" s="5">
        <v>1.1132899999999999</v>
      </c>
      <c r="P758" s="25">
        <v>179552393</v>
      </c>
      <c r="Q758" s="25">
        <v>212480063</v>
      </c>
      <c r="S758" s="25">
        <v>111612677</v>
      </c>
      <c r="U758" s="25">
        <v>6481612</v>
      </c>
      <c r="V758" s="25">
        <v>94385774</v>
      </c>
      <c r="W758" s="25">
        <v>212480063</v>
      </c>
      <c r="X758" s="12">
        <v>277826800</v>
      </c>
      <c r="Y758" s="12">
        <v>107869934</v>
      </c>
      <c r="Z758" s="12">
        <v>0</v>
      </c>
      <c r="AA758" s="12">
        <v>0</v>
      </c>
      <c r="AB758" s="12">
        <v>15969867</v>
      </c>
      <c r="AC758" s="12">
        <v>12977200</v>
      </c>
      <c r="AD758" s="1" t="s">
        <v>74</v>
      </c>
      <c r="AE758" s="1" t="s">
        <v>20987</v>
      </c>
      <c r="AF758" s="1">
        <v>87363265</v>
      </c>
      <c r="AG758" s="1">
        <v>87363265</v>
      </c>
      <c r="AH758" s="1">
        <v>287</v>
      </c>
      <c r="AQ758" t="s">
        <v>20986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277826800</v>
      </c>
      <c r="AY758">
        <v>0</v>
      </c>
      <c r="AZ758">
        <v>0</v>
      </c>
      <c r="BA758">
        <v>27782680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1</v>
      </c>
      <c r="BI758" s="1">
        <v>0</v>
      </c>
      <c r="BJ758" s="1">
        <v>0</v>
      </c>
      <c r="BK758" s="1">
        <v>0</v>
      </c>
      <c r="BL758" s="1">
        <v>277826800</v>
      </c>
      <c r="BM758">
        <v>1</v>
      </c>
      <c r="BN758" t="s">
        <v>20132</v>
      </c>
      <c r="BO758">
        <v>1</v>
      </c>
      <c r="BP758">
        <v>1</v>
      </c>
    </row>
    <row r="759" spans="1:68">
      <c r="A759" s="4">
        <v>24547</v>
      </c>
      <c r="B759" s="3">
        <v>0</v>
      </c>
      <c r="C759" s="3">
        <v>4</v>
      </c>
      <c r="D759" s="3" t="s">
        <v>20130</v>
      </c>
      <c r="E759" s="3">
        <v>0</v>
      </c>
      <c r="F759" s="3">
        <v>1</v>
      </c>
      <c r="G759" s="3">
        <v>0</v>
      </c>
      <c r="H759" s="3">
        <v>5</v>
      </c>
      <c r="I759" s="3">
        <v>67828603</v>
      </c>
      <c r="J759" s="3">
        <v>12</v>
      </c>
      <c r="K759" s="3" t="s">
        <v>4159</v>
      </c>
      <c r="L759" s="3" t="s">
        <v>4159</v>
      </c>
      <c r="M759" s="3">
        <v>4630</v>
      </c>
      <c r="N759" s="2">
        <v>1.1132899999999999</v>
      </c>
      <c r="P759" s="25">
        <v>21470762</v>
      </c>
      <c r="Q759" s="25">
        <v>35378091</v>
      </c>
      <c r="S759" s="25">
        <v>27457474</v>
      </c>
      <c r="U759" s="25">
        <v>216095</v>
      </c>
      <c r="V759" s="25">
        <v>7704522</v>
      </c>
      <c r="W759" s="25">
        <v>35378091</v>
      </c>
      <c r="X759" s="12">
        <v>67828603</v>
      </c>
      <c r="Y759" s="12">
        <v>6804472</v>
      </c>
      <c r="Z759" s="12">
        <v>0</v>
      </c>
      <c r="AA759" s="12">
        <v>0</v>
      </c>
      <c r="AB759" s="12">
        <v>2139589</v>
      </c>
      <c r="AC759" s="12">
        <v>999478</v>
      </c>
      <c r="AD759" s="1" t="s">
        <v>74</v>
      </c>
      <c r="AE759" s="1" t="s">
        <v>20988</v>
      </c>
      <c r="AF759" s="1">
        <v>6328350</v>
      </c>
      <c r="AG759" s="1">
        <v>6328350</v>
      </c>
      <c r="AH759" s="1">
        <v>258</v>
      </c>
      <c r="AQ759" t="s">
        <v>4159</v>
      </c>
      <c r="AR759">
        <v>0</v>
      </c>
      <c r="AS759">
        <v>67828603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67828603</v>
      </c>
      <c r="BB759" s="1">
        <v>0</v>
      </c>
      <c r="BC759" s="1">
        <v>1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  <c r="BL759" s="1">
        <v>67828603</v>
      </c>
      <c r="BM759">
        <v>1</v>
      </c>
      <c r="BN759" t="s">
        <v>20138</v>
      </c>
      <c r="BO759">
        <v>1</v>
      </c>
      <c r="BP759">
        <v>0</v>
      </c>
    </row>
    <row r="760" spans="1:68">
      <c r="A760" s="7">
        <v>24550</v>
      </c>
      <c r="B760" s="6">
        <v>0</v>
      </c>
      <c r="C760" s="6">
        <v>4</v>
      </c>
      <c r="D760" s="6" t="s">
        <v>20130</v>
      </c>
      <c r="E760" s="6">
        <v>0</v>
      </c>
      <c r="F760" s="6">
        <v>1</v>
      </c>
      <c r="G760" s="6">
        <v>0</v>
      </c>
      <c r="H760" s="6">
        <v>3</v>
      </c>
      <c r="I760" s="6">
        <v>52680290</v>
      </c>
      <c r="J760" s="6">
        <v>12</v>
      </c>
      <c r="K760" s="6" t="s">
        <v>20989</v>
      </c>
      <c r="L760" s="6" t="s">
        <v>12000</v>
      </c>
      <c r="M760" s="6">
        <v>4669</v>
      </c>
      <c r="N760" s="5">
        <v>1.1132899999999999</v>
      </c>
      <c r="P760" s="25">
        <v>10012306</v>
      </c>
      <c r="Q760" s="25">
        <v>22761856</v>
      </c>
      <c r="S760" s="25">
        <v>5882414</v>
      </c>
      <c r="U760" s="25">
        <v>7223181</v>
      </c>
      <c r="V760" s="25">
        <v>9656261</v>
      </c>
      <c r="W760" s="25">
        <v>22761856</v>
      </c>
      <c r="X760" s="12">
        <v>52680290</v>
      </c>
      <c r="Y760" s="12">
        <v>14459672</v>
      </c>
      <c r="Z760" s="12">
        <v>0</v>
      </c>
      <c r="AA760" s="12">
        <v>0</v>
      </c>
      <c r="AB760" s="12">
        <v>1369189</v>
      </c>
      <c r="AC760" s="12">
        <v>607046</v>
      </c>
      <c r="AD760" s="1" t="s">
        <v>20990</v>
      </c>
      <c r="AE760" s="1" t="s">
        <v>20990</v>
      </c>
      <c r="AF760" s="1">
        <v>3874450</v>
      </c>
      <c r="AG760" s="1">
        <v>3874450</v>
      </c>
      <c r="AH760" s="1">
        <v>234</v>
      </c>
      <c r="AQ760" t="s">
        <v>20989</v>
      </c>
      <c r="AR760">
        <v>0</v>
      </c>
      <c r="AS760">
        <v>47412261</v>
      </c>
      <c r="AT760">
        <v>5268029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52680290</v>
      </c>
      <c r="BB760" s="1">
        <v>0</v>
      </c>
      <c r="BC760" s="1">
        <v>1</v>
      </c>
      <c r="BD760" s="1">
        <v>1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52680290</v>
      </c>
      <c r="BM760">
        <v>2</v>
      </c>
      <c r="BN760" t="s">
        <v>20138</v>
      </c>
      <c r="BO760">
        <v>1</v>
      </c>
      <c r="BP760">
        <v>0</v>
      </c>
    </row>
    <row r="761" spans="1:68">
      <c r="A761" s="4">
        <v>24564</v>
      </c>
      <c r="B761" s="3">
        <v>0</v>
      </c>
      <c r="C761" s="3">
        <v>4</v>
      </c>
      <c r="D761" s="3" t="s">
        <v>20130</v>
      </c>
      <c r="E761" s="3">
        <v>0</v>
      </c>
      <c r="F761" s="3">
        <v>1</v>
      </c>
      <c r="G761" s="3">
        <v>0</v>
      </c>
      <c r="H761" s="3">
        <v>32</v>
      </c>
      <c r="I761" s="3">
        <v>51151916</v>
      </c>
      <c r="J761" s="3">
        <v>12</v>
      </c>
      <c r="K761" s="3" t="s">
        <v>20991</v>
      </c>
      <c r="L761" s="3" t="s">
        <v>493</v>
      </c>
      <c r="M761" s="3">
        <v>4761</v>
      </c>
      <c r="N761" s="2">
        <v>1.13063</v>
      </c>
      <c r="P761" s="25">
        <v>44224001</v>
      </c>
      <c r="Q761" s="25">
        <v>71546560</v>
      </c>
      <c r="S761" s="25">
        <v>55848873</v>
      </c>
      <c r="U761" s="25">
        <v>24399284</v>
      </c>
      <c r="V761" s="25">
        <v>-8701597</v>
      </c>
      <c r="W761" s="25">
        <v>71546560</v>
      </c>
      <c r="X761" s="12">
        <v>51151916</v>
      </c>
      <c r="Y761" s="12">
        <v>21965839</v>
      </c>
      <c r="Z761" s="12">
        <v>0</v>
      </c>
      <c r="AA761" s="12">
        <v>0</v>
      </c>
      <c r="AB761" s="12">
        <v>-713584</v>
      </c>
      <c r="AC761" s="12">
        <v>3955471</v>
      </c>
      <c r="AD761" s="1" t="s">
        <v>74</v>
      </c>
      <c r="AE761" s="1" t="s">
        <v>74</v>
      </c>
      <c r="AF761" s="1">
        <v>5360169</v>
      </c>
      <c r="AG761" s="1">
        <v>5360169</v>
      </c>
      <c r="AH761" s="1">
        <v>37</v>
      </c>
      <c r="AQ761" t="s">
        <v>20991</v>
      </c>
      <c r="AR761">
        <v>0</v>
      </c>
      <c r="AS761">
        <v>0</v>
      </c>
      <c r="AT761">
        <v>0</v>
      </c>
      <c r="AU761">
        <v>511519.16000000003</v>
      </c>
      <c r="AV761">
        <v>1534557.48</v>
      </c>
      <c r="AW761">
        <v>0</v>
      </c>
      <c r="AX761">
        <v>49105839.359999999</v>
      </c>
      <c r="AY761">
        <v>0</v>
      </c>
      <c r="AZ761">
        <v>0</v>
      </c>
      <c r="BA761">
        <v>51151916</v>
      </c>
      <c r="BB761" s="1">
        <v>0</v>
      </c>
      <c r="BC761" s="1">
        <v>0</v>
      </c>
      <c r="BD761" s="1">
        <v>0</v>
      </c>
      <c r="BE761" s="1">
        <v>1</v>
      </c>
      <c r="BF761" s="1">
        <v>1</v>
      </c>
      <c r="BG761" s="1">
        <v>0</v>
      </c>
      <c r="BH761" s="1">
        <v>1</v>
      </c>
      <c r="BI761" s="1">
        <v>0</v>
      </c>
      <c r="BJ761" s="1">
        <v>0</v>
      </c>
      <c r="BK761" s="1">
        <v>0</v>
      </c>
      <c r="BL761" s="1">
        <v>51151916</v>
      </c>
      <c r="BM761">
        <v>3</v>
      </c>
      <c r="BN761" t="s">
        <v>20132</v>
      </c>
      <c r="BO761">
        <v>1</v>
      </c>
      <c r="BP761">
        <v>1</v>
      </c>
    </row>
    <row r="762" spans="1:68">
      <c r="A762" s="7">
        <v>24565</v>
      </c>
      <c r="B762" s="6">
        <v>0</v>
      </c>
      <c r="C762" s="6">
        <v>4</v>
      </c>
      <c r="D762" s="6" t="s">
        <v>20130</v>
      </c>
      <c r="E762" s="6">
        <v>0</v>
      </c>
      <c r="F762" s="6">
        <v>1</v>
      </c>
      <c r="G762" s="6">
        <v>0</v>
      </c>
      <c r="H762" s="6">
        <v>5</v>
      </c>
      <c r="I762" s="6">
        <v>196150476</v>
      </c>
      <c r="J762" s="6">
        <v>12</v>
      </c>
      <c r="K762" s="6" t="s">
        <v>4854</v>
      </c>
      <c r="L762" s="6" t="s">
        <v>7922</v>
      </c>
      <c r="M762" s="6">
        <v>4661</v>
      </c>
      <c r="N762" s="5">
        <v>1.1132899999999999</v>
      </c>
      <c r="P762" s="25">
        <v>61202592</v>
      </c>
      <c r="Q762" s="25">
        <v>158096364</v>
      </c>
      <c r="S762" s="25">
        <v>116593650</v>
      </c>
      <c r="U762" s="25">
        <v>1958748</v>
      </c>
      <c r="V762" s="25">
        <v>39543966</v>
      </c>
      <c r="W762" s="25">
        <v>158096364</v>
      </c>
      <c r="X762" s="12">
        <v>196150476</v>
      </c>
      <c r="Y762" s="12">
        <v>18988976</v>
      </c>
      <c r="Z762" s="12">
        <v>0</v>
      </c>
      <c r="AA762" s="12">
        <v>0</v>
      </c>
      <c r="AB762" s="12">
        <v>11162080</v>
      </c>
      <c r="AC762" s="12">
        <v>5533011</v>
      </c>
      <c r="AD762" s="1">
        <v>0</v>
      </c>
      <c r="AE762" s="1">
        <v>0</v>
      </c>
      <c r="AF762" s="1">
        <v>0</v>
      </c>
      <c r="AG762" s="1">
        <v>0</v>
      </c>
      <c r="AH762" s="1">
        <v>17</v>
      </c>
      <c r="AQ762" t="s">
        <v>4854</v>
      </c>
      <c r="AR762">
        <v>98075238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98075238</v>
      </c>
      <c r="BA762">
        <v>196150476</v>
      </c>
      <c r="BB762" s="1">
        <v>1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1</v>
      </c>
      <c r="BK762" s="1">
        <v>0</v>
      </c>
      <c r="BL762" s="1">
        <v>196150476</v>
      </c>
      <c r="BM762">
        <v>2</v>
      </c>
      <c r="BN762" t="s">
        <v>20182</v>
      </c>
      <c r="BO762">
        <v>0</v>
      </c>
      <c r="BP762">
        <v>0</v>
      </c>
    </row>
    <row r="763" spans="1:68">
      <c r="A763" s="4">
        <v>24611</v>
      </c>
      <c r="B763" s="3">
        <v>0</v>
      </c>
      <c r="C763" s="3">
        <v>4</v>
      </c>
      <c r="D763" s="3" t="s">
        <v>20130</v>
      </c>
      <c r="E763" s="3">
        <v>0</v>
      </c>
      <c r="F763" s="3">
        <v>1</v>
      </c>
      <c r="G763" s="3">
        <v>0</v>
      </c>
      <c r="H763" s="3">
        <v>1</v>
      </c>
      <c r="I763" s="3">
        <v>16230223</v>
      </c>
      <c r="J763" s="3">
        <v>12</v>
      </c>
      <c r="K763" s="3" t="s">
        <v>20992</v>
      </c>
      <c r="L763" s="3" t="s">
        <v>20993</v>
      </c>
      <c r="M763" s="3">
        <v>4669</v>
      </c>
      <c r="N763" s="2">
        <v>1.1132899999999999</v>
      </c>
      <c r="P763" s="25">
        <v>8753550</v>
      </c>
      <c r="Q763" s="25">
        <v>9835401</v>
      </c>
      <c r="S763" s="25">
        <v>2076803</v>
      </c>
      <c r="U763" s="25">
        <v>2152</v>
      </c>
      <c r="V763" s="25">
        <v>7756446</v>
      </c>
      <c r="W763" s="25">
        <v>9835401</v>
      </c>
      <c r="X763" s="12">
        <v>16137187</v>
      </c>
      <c r="Y763" s="12">
        <v>2462127</v>
      </c>
      <c r="Z763" s="12">
        <v>0</v>
      </c>
      <c r="AA763" s="12">
        <v>93036</v>
      </c>
      <c r="AB763" s="12">
        <v>1410045</v>
      </c>
      <c r="AC763" s="12">
        <v>0</v>
      </c>
      <c r="AD763" s="1" t="s">
        <v>20994</v>
      </c>
      <c r="AE763" s="1" t="s">
        <v>20994</v>
      </c>
      <c r="AF763" s="1">
        <v>7509486</v>
      </c>
      <c r="AG763" s="1">
        <v>7509486</v>
      </c>
      <c r="AH763" s="1">
        <v>4</v>
      </c>
      <c r="AQ763" t="s">
        <v>20992</v>
      </c>
      <c r="AR763">
        <v>0</v>
      </c>
      <c r="AS763">
        <v>16137187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16230223</v>
      </c>
      <c r="BB763" s="1">
        <v>0</v>
      </c>
      <c r="BC763" s="1">
        <v>1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16230223</v>
      </c>
      <c r="BM763">
        <v>1</v>
      </c>
      <c r="BN763" t="s">
        <v>20138</v>
      </c>
      <c r="BO763">
        <v>1</v>
      </c>
      <c r="BP763">
        <v>1</v>
      </c>
    </row>
    <row r="764" spans="1:68">
      <c r="A764" s="7">
        <v>24650</v>
      </c>
      <c r="B764" s="6">
        <v>0</v>
      </c>
      <c r="C764" s="6">
        <v>4</v>
      </c>
      <c r="D764" s="6" t="s">
        <v>20130</v>
      </c>
      <c r="E764" s="6">
        <v>0</v>
      </c>
      <c r="F764" s="6">
        <v>1</v>
      </c>
      <c r="G764" s="6">
        <v>0</v>
      </c>
      <c r="H764" s="6">
        <v>14</v>
      </c>
      <c r="I764" s="6">
        <v>99575884</v>
      </c>
      <c r="J764" s="6">
        <v>12</v>
      </c>
      <c r="K764" s="6" t="s">
        <v>12008</v>
      </c>
      <c r="L764" s="6" t="s">
        <v>20995</v>
      </c>
      <c r="M764" s="6">
        <v>4659</v>
      </c>
      <c r="N764" s="5">
        <v>1.1132899999999999</v>
      </c>
      <c r="P764" s="25">
        <v>63779024</v>
      </c>
      <c r="Q764" s="25">
        <v>68284506</v>
      </c>
      <c r="S764" s="25">
        <v>24778684</v>
      </c>
      <c r="U764" s="25">
        <v>0</v>
      </c>
      <c r="V764" s="25">
        <v>43505822</v>
      </c>
      <c r="W764" s="25">
        <v>68284506</v>
      </c>
      <c r="X764" s="12">
        <v>93870022</v>
      </c>
      <c r="Y764" s="12">
        <v>32596430</v>
      </c>
      <c r="Z764" s="12">
        <v>0</v>
      </c>
      <c r="AA764" s="12">
        <v>5705862</v>
      </c>
      <c r="AB764" s="12">
        <v>22081695</v>
      </c>
      <c r="AC764" s="12">
        <v>3734205</v>
      </c>
      <c r="AD764" s="1" t="s">
        <v>74</v>
      </c>
      <c r="AE764" s="1" t="s">
        <v>74</v>
      </c>
      <c r="AF764" s="1">
        <v>1712662</v>
      </c>
      <c r="AG764" s="1">
        <v>1712662</v>
      </c>
      <c r="AH764" s="1">
        <v>42</v>
      </c>
      <c r="AQ764" t="s">
        <v>12008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93870022</v>
      </c>
      <c r="AZ764">
        <v>0</v>
      </c>
      <c r="BA764">
        <v>99575884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  <c r="BL764" s="1">
        <v>99575884</v>
      </c>
      <c r="BM764">
        <v>0</v>
      </c>
      <c r="BN764" t="s">
        <v>20195</v>
      </c>
      <c r="BO764">
        <v>1</v>
      </c>
      <c r="BP764">
        <v>0</v>
      </c>
    </row>
    <row r="765" spans="1:68">
      <c r="A765" s="4">
        <v>24654</v>
      </c>
      <c r="B765" s="3">
        <v>0</v>
      </c>
      <c r="C765" s="3">
        <v>4</v>
      </c>
      <c r="D765" s="3" t="s">
        <v>20130</v>
      </c>
      <c r="E765" s="3">
        <v>0</v>
      </c>
      <c r="F765" s="3">
        <v>1</v>
      </c>
      <c r="G765" s="3">
        <v>0</v>
      </c>
      <c r="H765" s="3">
        <v>5</v>
      </c>
      <c r="I765" s="3">
        <v>49070260</v>
      </c>
      <c r="J765" s="3">
        <v>12</v>
      </c>
      <c r="K765" s="3" t="s">
        <v>5725</v>
      </c>
      <c r="L765" s="3" t="s">
        <v>20996</v>
      </c>
      <c r="M765" s="3">
        <v>4772</v>
      </c>
      <c r="N765" s="2">
        <v>1.13063</v>
      </c>
      <c r="P765" s="25">
        <v>28633613</v>
      </c>
      <c r="Q765" s="25">
        <v>46176682</v>
      </c>
      <c r="S765" s="25">
        <v>20753003</v>
      </c>
      <c r="U765" s="25">
        <v>879780</v>
      </c>
      <c r="V765" s="25">
        <v>24543899</v>
      </c>
      <c r="W765" s="25">
        <v>46176682</v>
      </c>
      <c r="X765" s="12">
        <v>49070260</v>
      </c>
      <c r="Y765" s="12">
        <v>27516319</v>
      </c>
      <c r="Z765" s="12">
        <v>0</v>
      </c>
      <c r="AA765" s="12">
        <v>0</v>
      </c>
      <c r="AB765" s="12">
        <v>10952278</v>
      </c>
      <c r="AC765" s="12">
        <v>809704</v>
      </c>
      <c r="AD765" s="1" t="s">
        <v>20997</v>
      </c>
      <c r="AE765" s="1" t="s">
        <v>20997</v>
      </c>
      <c r="AF765" s="1">
        <v>3286751</v>
      </c>
      <c r="AG765" s="1">
        <v>3286751</v>
      </c>
      <c r="AH765" s="1">
        <v>96</v>
      </c>
      <c r="AQ765" t="s">
        <v>5725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49070260</v>
      </c>
      <c r="AZ765">
        <v>0</v>
      </c>
      <c r="BA765">
        <v>4907026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  <c r="BL765" s="1">
        <v>49070260</v>
      </c>
      <c r="BM765">
        <v>0</v>
      </c>
      <c r="BN765" t="s">
        <v>20195</v>
      </c>
      <c r="BO765">
        <v>1</v>
      </c>
      <c r="BP765">
        <v>1</v>
      </c>
    </row>
    <row r="766" spans="1:68">
      <c r="A766" s="7">
        <v>24694</v>
      </c>
      <c r="B766" s="6">
        <v>0</v>
      </c>
      <c r="C766" s="6">
        <v>4</v>
      </c>
      <c r="D766" s="6" t="s">
        <v>20130</v>
      </c>
      <c r="E766" s="6">
        <v>0</v>
      </c>
      <c r="F766" s="6">
        <v>1</v>
      </c>
      <c r="G766" s="6">
        <v>0</v>
      </c>
      <c r="H766" s="6">
        <v>2</v>
      </c>
      <c r="I766" s="6">
        <v>62308527</v>
      </c>
      <c r="J766" s="6">
        <v>12</v>
      </c>
      <c r="K766" s="6" t="s">
        <v>20998</v>
      </c>
      <c r="L766" s="6" t="s">
        <v>6218</v>
      </c>
      <c r="M766" s="6">
        <v>4652</v>
      </c>
      <c r="N766" s="5">
        <v>1.1132899999999999</v>
      </c>
      <c r="P766" s="25">
        <v>59829873</v>
      </c>
      <c r="Q766" s="25">
        <v>70901179</v>
      </c>
      <c r="S766" s="25">
        <v>8748424</v>
      </c>
      <c r="U766" s="25">
        <v>0</v>
      </c>
      <c r="V766" s="25">
        <v>62152755</v>
      </c>
      <c r="W766" s="25">
        <v>70901179</v>
      </c>
      <c r="X766" s="12">
        <v>61250550</v>
      </c>
      <c r="Y766" s="12">
        <v>8254549</v>
      </c>
      <c r="Z766" s="12">
        <v>0</v>
      </c>
      <c r="AA766" s="12">
        <v>1057977</v>
      </c>
      <c r="AB766" s="12">
        <v>-4106459</v>
      </c>
      <c r="AC766" s="12">
        <v>1145742</v>
      </c>
      <c r="AD766" s="1">
        <v>0</v>
      </c>
      <c r="AE766" s="1">
        <v>0</v>
      </c>
      <c r="AF766" s="1">
        <v>0</v>
      </c>
      <c r="AG766" s="1">
        <v>0</v>
      </c>
      <c r="AH766" s="1">
        <v>91</v>
      </c>
      <c r="AQ766" t="s">
        <v>20998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61250550</v>
      </c>
      <c r="AZ766">
        <v>0</v>
      </c>
      <c r="BA766">
        <v>62308527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  <c r="BL766" s="1">
        <v>62308527</v>
      </c>
      <c r="BM766">
        <v>0</v>
      </c>
      <c r="BN766" t="s">
        <v>20195</v>
      </c>
      <c r="BO766">
        <v>0</v>
      </c>
      <c r="BP766">
        <v>1</v>
      </c>
    </row>
    <row r="767" spans="1:68">
      <c r="A767" s="4">
        <v>24721</v>
      </c>
      <c r="B767" s="3">
        <v>0</v>
      </c>
      <c r="C767" s="3">
        <v>4</v>
      </c>
      <c r="D767" s="3" t="s">
        <v>20130</v>
      </c>
      <c r="E767" s="3">
        <v>0</v>
      </c>
      <c r="F767" s="3">
        <v>1</v>
      </c>
      <c r="G767" s="3">
        <v>0</v>
      </c>
      <c r="H767" s="3">
        <v>2</v>
      </c>
      <c r="I767" s="3">
        <v>40794144</v>
      </c>
      <c r="J767" s="3">
        <v>12</v>
      </c>
      <c r="K767" s="3" t="s">
        <v>20999</v>
      </c>
      <c r="L767" s="3" t="s">
        <v>21000</v>
      </c>
      <c r="M767" s="3">
        <v>4649</v>
      </c>
      <c r="N767" s="2">
        <v>1.1132899999999999</v>
      </c>
      <c r="P767" s="25">
        <v>20132352</v>
      </c>
      <c r="Q767" s="25">
        <v>20988890</v>
      </c>
      <c r="S767" s="25">
        <v>22454597</v>
      </c>
      <c r="U767" s="25">
        <v>0</v>
      </c>
      <c r="V767" s="25">
        <v>-1465707</v>
      </c>
      <c r="W767" s="25">
        <v>20988890</v>
      </c>
      <c r="X767" s="12">
        <v>40794144</v>
      </c>
      <c r="Y767" s="12">
        <v>22310356</v>
      </c>
      <c r="Z767" s="12">
        <v>0</v>
      </c>
      <c r="AA767" s="12">
        <v>0</v>
      </c>
      <c r="AB767" s="12">
        <v>1343673</v>
      </c>
      <c r="AC767" s="12">
        <v>2152823</v>
      </c>
      <c r="AD767" s="1">
        <v>0</v>
      </c>
      <c r="AE767" s="1">
        <v>0</v>
      </c>
      <c r="AF767" s="1">
        <v>0</v>
      </c>
      <c r="AG767" s="1">
        <v>0</v>
      </c>
      <c r="AH767" s="1">
        <v>150</v>
      </c>
      <c r="AQ767" t="s">
        <v>20999</v>
      </c>
      <c r="AR767">
        <v>0</v>
      </c>
      <c r="AS767">
        <v>0</v>
      </c>
      <c r="AT767">
        <v>40794144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40794144</v>
      </c>
      <c r="BB767" s="1">
        <v>0</v>
      </c>
      <c r="BC767" s="1">
        <v>0</v>
      </c>
      <c r="BD767" s="1">
        <v>1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  <c r="BL767" s="1">
        <v>40794144</v>
      </c>
      <c r="BM767">
        <v>1</v>
      </c>
      <c r="BN767" t="s">
        <v>20157</v>
      </c>
      <c r="BO767">
        <v>1</v>
      </c>
      <c r="BP767">
        <v>1</v>
      </c>
    </row>
    <row r="768" spans="1:68">
      <c r="A768" s="7">
        <v>24760</v>
      </c>
      <c r="B768" s="6">
        <v>0</v>
      </c>
      <c r="C768" s="6">
        <v>4</v>
      </c>
      <c r="D768" s="6" t="s">
        <v>20130</v>
      </c>
      <c r="E768" s="6">
        <v>0</v>
      </c>
      <c r="F768" s="6">
        <v>1</v>
      </c>
      <c r="G768" s="6">
        <v>0</v>
      </c>
      <c r="H768" s="6">
        <v>25</v>
      </c>
      <c r="I768" s="6">
        <v>305138929</v>
      </c>
      <c r="J768" s="6">
        <v>12</v>
      </c>
      <c r="K768" s="6" t="s">
        <v>205</v>
      </c>
      <c r="L768" s="6" t="s">
        <v>3617</v>
      </c>
      <c r="M768" s="6">
        <v>4630</v>
      </c>
      <c r="N768" s="5">
        <v>1.1132899999999999</v>
      </c>
      <c r="P768" s="25">
        <v>57040618</v>
      </c>
      <c r="Q768" s="25">
        <v>80697184</v>
      </c>
      <c r="S768" s="25">
        <v>67914465</v>
      </c>
      <c r="U768" s="25">
        <v>1365299</v>
      </c>
      <c r="V768" s="25">
        <v>11417420</v>
      </c>
      <c r="W768" s="25">
        <v>80697184</v>
      </c>
      <c r="X768" s="12">
        <v>303431970</v>
      </c>
      <c r="Y768" s="12">
        <v>12335727</v>
      </c>
      <c r="Z768" s="12">
        <v>0</v>
      </c>
      <c r="AA768" s="12">
        <v>1706959</v>
      </c>
      <c r="AB768" s="12">
        <v>1406291</v>
      </c>
      <c r="AC768" s="12">
        <v>1294365</v>
      </c>
      <c r="AD768" s="1" t="s">
        <v>74</v>
      </c>
      <c r="AE768" s="1" t="s">
        <v>17804</v>
      </c>
      <c r="AF768" s="1">
        <v>8628000</v>
      </c>
      <c r="AG768" s="1">
        <v>8628000</v>
      </c>
      <c r="AH768" s="1">
        <v>47</v>
      </c>
      <c r="AQ768" t="s">
        <v>205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303431970</v>
      </c>
      <c r="AY768">
        <v>0</v>
      </c>
      <c r="AZ768">
        <v>0</v>
      </c>
      <c r="BA768">
        <v>305138929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1</v>
      </c>
      <c r="BI768" s="1">
        <v>0</v>
      </c>
      <c r="BJ768" s="1">
        <v>0</v>
      </c>
      <c r="BK768" s="1">
        <v>0</v>
      </c>
      <c r="BL768" s="1">
        <v>305138929</v>
      </c>
      <c r="BM768">
        <v>1</v>
      </c>
      <c r="BN768" t="s">
        <v>20132</v>
      </c>
      <c r="BO768">
        <v>0</v>
      </c>
      <c r="BP768">
        <v>1</v>
      </c>
    </row>
    <row r="769" spans="1:68">
      <c r="A769" s="4">
        <v>24770</v>
      </c>
      <c r="B769" s="3">
        <v>0</v>
      </c>
      <c r="C769" s="3">
        <v>4</v>
      </c>
      <c r="D769" s="3" t="s">
        <v>20130</v>
      </c>
      <c r="E769" s="3">
        <v>0</v>
      </c>
      <c r="F769" s="3">
        <v>1</v>
      </c>
      <c r="G769" s="3">
        <v>0</v>
      </c>
      <c r="H769" s="3">
        <v>5</v>
      </c>
      <c r="I769" s="3">
        <v>195653209</v>
      </c>
      <c r="J769" s="3">
        <v>12</v>
      </c>
      <c r="K769" s="3" t="s">
        <v>6367</v>
      </c>
      <c r="L769" s="3" t="s">
        <v>1078</v>
      </c>
      <c r="M769" s="3">
        <v>4630</v>
      </c>
      <c r="N769" s="2">
        <v>1.1132899999999999</v>
      </c>
      <c r="P769" s="25">
        <v>24993690</v>
      </c>
      <c r="Q769" s="25">
        <v>51871017</v>
      </c>
      <c r="S769" s="25">
        <v>18235033</v>
      </c>
      <c r="U769" s="25">
        <v>19965484</v>
      </c>
      <c r="V769" s="25">
        <v>13670500</v>
      </c>
      <c r="W769" s="25">
        <v>51871017</v>
      </c>
      <c r="X769" s="12">
        <v>194946918</v>
      </c>
      <c r="Y769" s="12">
        <v>25696499</v>
      </c>
      <c r="Z769" s="12">
        <v>0</v>
      </c>
      <c r="AA769" s="12">
        <v>706291</v>
      </c>
      <c r="AB769" s="12">
        <v>2294230</v>
      </c>
      <c r="AC769" s="12">
        <v>1752997</v>
      </c>
      <c r="AD769" s="1" t="s">
        <v>21001</v>
      </c>
      <c r="AE769" s="1" t="s">
        <v>21001</v>
      </c>
      <c r="AF769" s="1">
        <v>5125810</v>
      </c>
      <c r="AG769" s="1">
        <v>5125810</v>
      </c>
      <c r="AH769" s="1">
        <v>848</v>
      </c>
      <c r="AQ769" t="s">
        <v>6367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194946918</v>
      </c>
      <c r="AY769">
        <v>0</v>
      </c>
      <c r="AZ769">
        <v>0</v>
      </c>
      <c r="BA769">
        <v>195653209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1</v>
      </c>
      <c r="BI769" s="1">
        <v>0</v>
      </c>
      <c r="BJ769" s="1">
        <v>0</v>
      </c>
      <c r="BK769" s="1">
        <v>0</v>
      </c>
      <c r="BL769" s="1">
        <v>195653209</v>
      </c>
      <c r="BM769">
        <v>1</v>
      </c>
      <c r="BN769" t="s">
        <v>20132</v>
      </c>
      <c r="BO769">
        <v>1</v>
      </c>
      <c r="BP769">
        <v>1</v>
      </c>
    </row>
    <row r="770" spans="1:68">
      <c r="A770" s="7">
        <v>24801</v>
      </c>
      <c r="B770" s="6">
        <v>0</v>
      </c>
      <c r="C770" s="6">
        <v>4</v>
      </c>
      <c r="D770" s="6" t="s">
        <v>20130</v>
      </c>
      <c r="E770" s="6">
        <v>0</v>
      </c>
      <c r="F770" s="6">
        <v>1</v>
      </c>
      <c r="G770" s="6">
        <v>0</v>
      </c>
      <c r="H770" s="6">
        <v>9</v>
      </c>
      <c r="I770" s="6">
        <v>182778731</v>
      </c>
      <c r="J770" s="6">
        <v>12</v>
      </c>
      <c r="K770" s="6" t="s">
        <v>21002</v>
      </c>
      <c r="L770" s="6" t="s">
        <v>189</v>
      </c>
      <c r="M770" s="6">
        <v>4730</v>
      </c>
      <c r="N770" s="5">
        <v>1.13063</v>
      </c>
      <c r="P770" s="25">
        <v>58254659</v>
      </c>
      <c r="Q770" s="25">
        <v>87718564</v>
      </c>
      <c r="S770" s="25">
        <v>47634674</v>
      </c>
      <c r="U770" s="25">
        <v>9862700</v>
      </c>
      <c r="V770" s="25">
        <v>30221190</v>
      </c>
      <c r="W770" s="25">
        <v>87718564</v>
      </c>
      <c r="X770" s="12">
        <v>153412953</v>
      </c>
      <c r="Y770" s="12">
        <v>15545858</v>
      </c>
      <c r="Z770" s="12">
        <v>0</v>
      </c>
      <c r="AA770" s="12">
        <v>29365778</v>
      </c>
      <c r="AB770" s="12">
        <v>7217486</v>
      </c>
      <c r="AC770" s="12">
        <v>2354041</v>
      </c>
      <c r="AD770" s="1" t="s">
        <v>74</v>
      </c>
      <c r="AE770" s="1" t="s">
        <v>74</v>
      </c>
      <c r="AF770" s="1">
        <v>5000000</v>
      </c>
      <c r="AG770" s="1">
        <v>5000000</v>
      </c>
      <c r="AH770" s="1">
        <v>291</v>
      </c>
      <c r="AQ770" t="s">
        <v>21002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153412953</v>
      </c>
      <c r="AY770">
        <v>0</v>
      </c>
      <c r="AZ770">
        <v>0</v>
      </c>
      <c r="BA770">
        <v>182778731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1</v>
      </c>
      <c r="BI770" s="1">
        <v>0</v>
      </c>
      <c r="BJ770" s="1">
        <v>0</v>
      </c>
      <c r="BK770" s="1">
        <v>0</v>
      </c>
      <c r="BL770" s="1">
        <v>182778731</v>
      </c>
      <c r="BM770">
        <v>1</v>
      </c>
      <c r="BN770" t="s">
        <v>20132</v>
      </c>
      <c r="BO770">
        <v>1</v>
      </c>
      <c r="BP770">
        <v>0</v>
      </c>
    </row>
    <row r="771" spans="1:68">
      <c r="A771" s="4">
        <v>24808</v>
      </c>
      <c r="B771" s="3">
        <v>0</v>
      </c>
      <c r="C771" s="3">
        <v>4</v>
      </c>
      <c r="D771" s="3" t="s">
        <v>20130</v>
      </c>
      <c r="E771" s="3">
        <v>0</v>
      </c>
      <c r="F771" s="3">
        <v>1</v>
      </c>
      <c r="G771" s="3">
        <v>0</v>
      </c>
      <c r="H771" s="3">
        <v>1</v>
      </c>
      <c r="I771" s="3">
        <v>32068849</v>
      </c>
      <c r="J771" s="3">
        <v>12</v>
      </c>
      <c r="K771" s="3" t="s">
        <v>21003</v>
      </c>
      <c r="L771" s="3" t="s">
        <v>2064</v>
      </c>
      <c r="M771" s="3">
        <v>4649</v>
      </c>
      <c r="N771" s="2">
        <v>1.1132899999999999</v>
      </c>
      <c r="P771" s="25">
        <v>3765492</v>
      </c>
      <c r="Q771" s="25">
        <v>7651906</v>
      </c>
      <c r="S771" s="25">
        <v>4203250</v>
      </c>
      <c r="U771" s="25">
        <v>253575</v>
      </c>
      <c r="V771" s="25">
        <v>3195081</v>
      </c>
      <c r="W771" s="25">
        <v>7651906</v>
      </c>
      <c r="X771" s="12">
        <v>32068849</v>
      </c>
      <c r="Y771" s="12">
        <v>5049286</v>
      </c>
      <c r="Z771" s="12">
        <v>0</v>
      </c>
      <c r="AA771" s="12">
        <v>0</v>
      </c>
      <c r="AB771" s="12">
        <v>618673</v>
      </c>
      <c r="AC771" s="12">
        <v>91081</v>
      </c>
      <c r="AD771" s="1" t="s">
        <v>74</v>
      </c>
      <c r="AE771" s="1" t="s">
        <v>1443</v>
      </c>
      <c r="AF771" s="1">
        <v>1000000</v>
      </c>
      <c r="AG771" s="1">
        <v>1000000</v>
      </c>
      <c r="AH771" s="1">
        <v>27</v>
      </c>
      <c r="AQ771" t="s">
        <v>21003</v>
      </c>
      <c r="AR771">
        <v>0</v>
      </c>
      <c r="AS771">
        <v>32068849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32068849</v>
      </c>
      <c r="BB771" s="1">
        <v>0</v>
      </c>
      <c r="BC771" s="1">
        <v>1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  <c r="BL771" s="1">
        <v>32068849</v>
      </c>
      <c r="BM771">
        <v>1</v>
      </c>
      <c r="BN771" t="s">
        <v>20138</v>
      </c>
      <c r="BO771">
        <v>1</v>
      </c>
      <c r="BP771">
        <v>1</v>
      </c>
    </row>
    <row r="772" spans="1:68">
      <c r="A772" s="7">
        <v>24817</v>
      </c>
      <c r="B772" s="6">
        <v>0</v>
      </c>
      <c r="C772" s="6">
        <v>4</v>
      </c>
      <c r="D772" s="6" t="s">
        <v>20130</v>
      </c>
      <c r="E772" s="6">
        <v>0</v>
      </c>
      <c r="F772" s="6">
        <v>1</v>
      </c>
      <c r="G772" s="6">
        <v>0</v>
      </c>
      <c r="H772" s="6">
        <v>3</v>
      </c>
      <c r="I772" s="6">
        <v>70686022</v>
      </c>
      <c r="J772" s="6">
        <v>12</v>
      </c>
      <c r="K772" s="6" t="s">
        <v>12023</v>
      </c>
      <c r="L772" s="6" t="s">
        <v>12024</v>
      </c>
      <c r="M772" s="6">
        <v>4630</v>
      </c>
      <c r="N772" s="5">
        <v>1.1132899999999999</v>
      </c>
      <c r="P772" s="25">
        <v>62609055</v>
      </c>
      <c r="Q772" s="25">
        <v>85704415</v>
      </c>
      <c r="S772" s="25">
        <v>74730867</v>
      </c>
      <c r="U772" s="25">
        <v>0</v>
      </c>
      <c r="V772" s="25">
        <v>10973548</v>
      </c>
      <c r="W772" s="25">
        <v>85704415</v>
      </c>
      <c r="X772" s="12">
        <v>70360090</v>
      </c>
      <c r="Y772" s="12">
        <v>65009989</v>
      </c>
      <c r="Z772" s="12">
        <v>325932</v>
      </c>
      <c r="AA772" s="12">
        <v>0</v>
      </c>
      <c r="AB772" s="12">
        <v>7453678</v>
      </c>
      <c r="AC772" s="12">
        <v>5035609</v>
      </c>
      <c r="AD772" s="1" t="s">
        <v>74</v>
      </c>
      <c r="AE772" s="1" t="s">
        <v>74</v>
      </c>
      <c r="AF772" s="1">
        <v>1050080</v>
      </c>
      <c r="AG772" s="1">
        <v>1050080</v>
      </c>
      <c r="AH772" s="1">
        <v>43</v>
      </c>
      <c r="AQ772" t="s">
        <v>12023</v>
      </c>
      <c r="AR772">
        <v>1407201.8</v>
      </c>
      <c r="AS772">
        <v>3518004.5</v>
      </c>
      <c r="AT772">
        <v>7036009</v>
      </c>
      <c r="AU772">
        <v>0</v>
      </c>
      <c r="AV772">
        <v>0</v>
      </c>
      <c r="AW772">
        <v>0</v>
      </c>
      <c r="AX772">
        <v>56288072</v>
      </c>
      <c r="AY772">
        <v>0</v>
      </c>
      <c r="AZ772">
        <v>2110802.6999999997</v>
      </c>
      <c r="BA772">
        <v>70686022</v>
      </c>
      <c r="BB772" s="1">
        <v>1</v>
      </c>
      <c r="BC772" s="1">
        <v>1</v>
      </c>
      <c r="BD772" s="1">
        <v>1</v>
      </c>
      <c r="BE772" s="1">
        <v>0</v>
      </c>
      <c r="BF772" s="1">
        <v>0</v>
      </c>
      <c r="BG772" s="1">
        <v>0</v>
      </c>
      <c r="BH772" s="1">
        <v>1</v>
      </c>
      <c r="BI772" s="1">
        <v>0</v>
      </c>
      <c r="BJ772" s="1">
        <v>1</v>
      </c>
      <c r="BK772" s="1">
        <v>0</v>
      </c>
      <c r="BL772" s="1">
        <v>70686022</v>
      </c>
      <c r="BM772">
        <v>5</v>
      </c>
      <c r="BN772" t="s">
        <v>20132</v>
      </c>
      <c r="BO772">
        <v>0</v>
      </c>
      <c r="BP772">
        <v>1</v>
      </c>
    </row>
    <row r="773" spans="1:68">
      <c r="A773" s="4">
        <v>24840</v>
      </c>
      <c r="B773" s="3">
        <v>0</v>
      </c>
      <c r="C773" s="3">
        <v>4</v>
      </c>
      <c r="D773" s="3" t="s">
        <v>20130</v>
      </c>
      <c r="E773" s="3">
        <v>0</v>
      </c>
      <c r="F773" s="3">
        <v>1</v>
      </c>
      <c r="G773" s="3">
        <v>0</v>
      </c>
      <c r="H773" s="3">
        <v>3</v>
      </c>
      <c r="I773" s="3">
        <v>29860731</v>
      </c>
      <c r="J773" s="3">
        <v>12</v>
      </c>
      <c r="K773" s="3" t="s">
        <v>21004</v>
      </c>
      <c r="L773" s="3" t="s">
        <v>2563</v>
      </c>
      <c r="M773" s="3">
        <v>4630</v>
      </c>
      <c r="N773" s="2">
        <v>1.1132899999999999</v>
      </c>
      <c r="P773" s="25">
        <v>8494312</v>
      </c>
      <c r="Q773" s="25">
        <v>8588802</v>
      </c>
      <c r="S773" s="25">
        <v>2260261</v>
      </c>
      <c r="U773" s="25">
        <v>63516</v>
      </c>
      <c r="V773" s="25">
        <v>6265025</v>
      </c>
      <c r="W773" s="25">
        <v>8588802</v>
      </c>
      <c r="X773" s="12">
        <v>29860731</v>
      </c>
      <c r="Y773" s="12">
        <v>1060560</v>
      </c>
      <c r="Z773" s="12">
        <v>0</v>
      </c>
      <c r="AA773" s="12">
        <v>0</v>
      </c>
      <c r="AB773" s="12">
        <v>751472</v>
      </c>
      <c r="AC773" s="12">
        <v>203565</v>
      </c>
      <c r="AD773" s="1">
        <v>0</v>
      </c>
      <c r="AE773" s="1">
        <v>0</v>
      </c>
      <c r="AF773" s="1">
        <v>0</v>
      </c>
      <c r="AG773" s="1">
        <v>0</v>
      </c>
      <c r="AH773" s="1">
        <v>7</v>
      </c>
      <c r="AQ773" t="s">
        <v>21004</v>
      </c>
      <c r="AR773">
        <v>0</v>
      </c>
      <c r="AS773">
        <v>0</v>
      </c>
      <c r="AT773">
        <v>0</v>
      </c>
      <c r="AU773">
        <v>2986073.1</v>
      </c>
      <c r="AV773">
        <v>0</v>
      </c>
      <c r="AW773">
        <v>0</v>
      </c>
      <c r="AX773">
        <v>2986073.1</v>
      </c>
      <c r="AY773">
        <v>0</v>
      </c>
      <c r="AZ773">
        <v>23888584.800000001</v>
      </c>
      <c r="BA773">
        <v>29860731</v>
      </c>
      <c r="BB773" s="1">
        <v>0</v>
      </c>
      <c r="BC773" s="1">
        <v>0</v>
      </c>
      <c r="BD773" s="1">
        <v>0</v>
      </c>
      <c r="BE773" s="1">
        <v>1</v>
      </c>
      <c r="BF773" s="1">
        <v>0</v>
      </c>
      <c r="BG773" s="1">
        <v>0</v>
      </c>
      <c r="BH773" s="1">
        <v>1</v>
      </c>
      <c r="BI773" s="1">
        <v>0</v>
      </c>
      <c r="BJ773" s="1">
        <v>1</v>
      </c>
      <c r="BK773" s="1">
        <v>0</v>
      </c>
      <c r="BL773" s="1">
        <v>29860731</v>
      </c>
      <c r="BM773">
        <v>3</v>
      </c>
      <c r="BN773" t="s">
        <v>20136</v>
      </c>
      <c r="BO773">
        <v>1</v>
      </c>
      <c r="BP773">
        <v>0</v>
      </c>
    </row>
    <row r="774" spans="1:68">
      <c r="A774" s="7">
        <v>24853</v>
      </c>
      <c r="B774" s="6">
        <v>0</v>
      </c>
      <c r="C774" s="6">
        <v>4</v>
      </c>
      <c r="D774" s="6" t="s">
        <v>20130</v>
      </c>
      <c r="E774" s="6">
        <v>0</v>
      </c>
      <c r="F774" s="6">
        <v>1</v>
      </c>
      <c r="G774" s="6">
        <v>0</v>
      </c>
      <c r="H774" s="6">
        <v>2</v>
      </c>
      <c r="I774" s="6">
        <v>98345167</v>
      </c>
      <c r="J774" s="6">
        <v>12</v>
      </c>
      <c r="K774" s="6" t="s">
        <v>3463</v>
      </c>
      <c r="L774" s="6" t="s">
        <v>1367</v>
      </c>
      <c r="M774" s="6">
        <v>4721</v>
      </c>
      <c r="N774" s="5">
        <v>1.13063</v>
      </c>
      <c r="P774" s="25">
        <v>4451708</v>
      </c>
      <c r="Q774" s="25">
        <v>8526862</v>
      </c>
      <c r="S774" s="25">
        <v>3117713</v>
      </c>
      <c r="U774" s="25">
        <v>728293</v>
      </c>
      <c r="V774" s="25">
        <v>4680856</v>
      </c>
      <c r="W774" s="25">
        <v>8526862</v>
      </c>
      <c r="X774" s="12">
        <v>98345167</v>
      </c>
      <c r="Y774" s="12">
        <v>10852703</v>
      </c>
      <c r="Z774" s="12">
        <v>0</v>
      </c>
      <c r="AA774" s="12">
        <v>0</v>
      </c>
      <c r="AB774" s="12">
        <v>1868091</v>
      </c>
      <c r="AC774" s="12">
        <v>83107</v>
      </c>
      <c r="AD774" s="1" t="s">
        <v>21005</v>
      </c>
      <c r="AE774" s="1" t="s">
        <v>21005</v>
      </c>
      <c r="AF774" s="1">
        <v>1000000</v>
      </c>
      <c r="AG774" s="1">
        <v>1000000</v>
      </c>
      <c r="AH774" s="1">
        <v>32</v>
      </c>
      <c r="AQ774" t="s">
        <v>3463</v>
      </c>
      <c r="AR774">
        <v>0</v>
      </c>
      <c r="AS774">
        <v>98345167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98345167</v>
      </c>
      <c r="BB774" s="1">
        <v>0</v>
      </c>
      <c r="BC774" s="1">
        <v>1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  <c r="BL774" s="1">
        <v>98345167</v>
      </c>
      <c r="BM774">
        <v>1</v>
      </c>
      <c r="BN774" t="s">
        <v>20138</v>
      </c>
      <c r="BO774">
        <v>1</v>
      </c>
      <c r="BP774">
        <v>0</v>
      </c>
    </row>
    <row r="775" spans="1:68">
      <c r="A775" s="4">
        <v>24855</v>
      </c>
      <c r="B775" s="3">
        <v>0</v>
      </c>
      <c r="C775" s="3">
        <v>4</v>
      </c>
      <c r="D775" s="3" t="s">
        <v>20130</v>
      </c>
      <c r="E775" s="3">
        <v>0</v>
      </c>
      <c r="F775" s="3">
        <v>1</v>
      </c>
      <c r="G775" s="3">
        <v>0</v>
      </c>
      <c r="H775" s="3">
        <v>10</v>
      </c>
      <c r="I775" s="3">
        <v>27798176</v>
      </c>
      <c r="J775" s="3">
        <v>12</v>
      </c>
      <c r="K775" s="3" t="s">
        <v>1207</v>
      </c>
      <c r="L775" s="3" t="s">
        <v>3517</v>
      </c>
      <c r="M775" s="3">
        <v>4620</v>
      </c>
      <c r="N775" s="2">
        <v>1.1132899999999999</v>
      </c>
      <c r="P775" s="25">
        <v>27274625</v>
      </c>
      <c r="Q775" s="25">
        <v>68754200</v>
      </c>
      <c r="S775" s="25">
        <v>36660234</v>
      </c>
      <c r="U775" s="25">
        <v>3836716</v>
      </c>
      <c r="V775" s="25">
        <v>28257250</v>
      </c>
      <c r="W775" s="25">
        <v>68754200</v>
      </c>
      <c r="X775" s="12">
        <v>27798176</v>
      </c>
      <c r="Y775" s="12">
        <v>10109785</v>
      </c>
      <c r="Z775" s="12">
        <v>0</v>
      </c>
      <c r="AA775" s="12">
        <v>0</v>
      </c>
      <c r="AB775" s="12">
        <v>6774976</v>
      </c>
      <c r="AC775" s="12">
        <v>5286974</v>
      </c>
      <c r="AD775" s="1" t="s">
        <v>21006</v>
      </c>
      <c r="AE775" s="1" t="s">
        <v>21006</v>
      </c>
      <c r="AF775" s="1">
        <v>14218090</v>
      </c>
      <c r="AG775" s="1">
        <v>14218090</v>
      </c>
      <c r="AH775" s="1">
        <v>18</v>
      </c>
      <c r="AQ775" t="s">
        <v>1207</v>
      </c>
      <c r="AR775">
        <v>0</v>
      </c>
      <c r="AS775">
        <v>1389908.8</v>
      </c>
      <c r="AT775">
        <v>0</v>
      </c>
      <c r="AU775">
        <v>0</v>
      </c>
      <c r="AV775">
        <v>1389908.8</v>
      </c>
      <c r="AW775">
        <v>0</v>
      </c>
      <c r="AX775">
        <v>12509179.200000001</v>
      </c>
      <c r="AY775">
        <v>12509179.200000001</v>
      </c>
      <c r="AZ775">
        <v>0</v>
      </c>
      <c r="BA775">
        <v>27798176</v>
      </c>
      <c r="BB775" s="1">
        <v>0</v>
      </c>
      <c r="BC775" s="1">
        <v>1</v>
      </c>
      <c r="BD775" s="1">
        <v>0</v>
      </c>
      <c r="BE775" s="1">
        <v>0</v>
      </c>
      <c r="BF775" s="1">
        <v>1</v>
      </c>
      <c r="BG775" s="1">
        <v>0</v>
      </c>
      <c r="BH775" s="1">
        <v>1</v>
      </c>
      <c r="BI775" s="1">
        <v>0</v>
      </c>
      <c r="BJ775" s="1">
        <v>0</v>
      </c>
      <c r="BK775" s="1">
        <v>0</v>
      </c>
      <c r="BL775" s="1">
        <v>27798176</v>
      </c>
      <c r="BM775">
        <v>3</v>
      </c>
      <c r="BN775" t="s">
        <v>20132</v>
      </c>
      <c r="BO775">
        <v>1</v>
      </c>
      <c r="BP775">
        <v>0</v>
      </c>
    </row>
    <row r="776" spans="1:68">
      <c r="A776" s="7">
        <v>24885</v>
      </c>
      <c r="B776" s="6">
        <v>0</v>
      </c>
      <c r="C776" s="6">
        <v>4</v>
      </c>
      <c r="D776" s="6" t="s">
        <v>20130</v>
      </c>
      <c r="E776" s="6">
        <v>0</v>
      </c>
      <c r="F776" s="6">
        <v>1</v>
      </c>
      <c r="G776" s="6">
        <v>0</v>
      </c>
      <c r="H776" s="6">
        <v>2</v>
      </c>
      <c r="I776" s="6">
        <v>1716010821</v>
      </c>
      <c r="J776" s="6">
        <v>12</v>
      </c>
      <c r="K776" s="6" t="s">
        <v>12026</v>
      </c>
      <c r="L776" s="6" t="s">
        <v>12027</v>
      </c>
      <c r="M776" s="6">
        <v>4510</v>
      </c>
      <c r="N776" s="5">
        <v>1.06569</v>
      </c>
      <c r="P776" s="25">
        <v>1330986858</v>
      </c>
      <c r="Q776" s="25">
        <v>1566263796</v>
      </c>
      <c r="S776" s="25">
        <v>897405605</v>
      </c>
      <c r="U776" s="25">
        <v>378571034</v>
      </c>
      <c r="V776" s="25">
        <v>290287157</v>
      </c>
      <c r="W776" s="25">
        <v>1566263796</v>
      </c>
      <c r="X776" s="12">
        <v>1716010821</v>
      </c>
      <c r="Y776" s="12">
        <v>233195683</v>
      </c>
      <c r="Z776" s="12">
        <v>0</v>
      </c>
      <c r="AA776" s="12">
        <v>0</v>
      </c>
      <c r="AB776" s="12">
        <v>25143423</v>
      </c>
      <c r="AC776" s="12">
        <v>114680747</v>
      </c>
      <c r="AD776" s="1" t="s">
        <v>74</v>
      </c>
      <c r="AE776" s="1" t="s">
        <v>21007</v>
      </c>
      <c r="AF776" s="1">
        <v>208349338</v>
      </c>
      <c r="AG776" s="1">
        <v>208349338</v>
      </c>
      <c r="AH776" s="1">
        <v>299</v>
      </c>
      <c r="AQ776" t="s">
        <v>12026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566283570.93000007</v>
      </c>
      <c r="AY776">
        <v>0</v>
      </c>
      <c r="AZ776">
        <v>1149727250.0700002</v>
      </c>
      <c r="BA776">
        <v>1716010821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1</v>
      </c>
      <c r="BI776" s="1">
        <v>0</v>
      </c>
      <c r="BJ776" s="1">
        <v>1</v>
      </c>
      <c r="BK776" s="1">
        <v>0</v>
      </c>
      <c r="BL776" s="1">
        <v>1716010821</v>
      </c>
      <c r="BM776">
        <v>2</v>
      </c>
      <c r="BN776" t="s">
        <v>20136</v>
      </c>
      <c r="BO776">
        <v>1</v>
      </c>
      <c r="BP776">
        <v>0</v>
      </c>
    </row>
    <row r="777" spans="1:68">
      <c r="A777" s="4">
        <v>24889</v>
      </c>
      <c r="B777" s="3">
        <v>0</v>
      </c>
      <c r="C777" s="3">
        <v>4</v>
      </c>
      <c r="D777" s="3" t="s">
        <v>20130</v>
      </c>
      <c r="E777" s="3">
        <v>0</v>
      </c>
      <c r="F777" s="3">
        <v>1</v>
      </c>
      <c r="G777" s="3">
        <v>0</v>
      </c>
      <c r="H777" s="3">
        <v>1</v>
      </c>
      <c r="I777" s="3">
        <v>31659884</v>
      </c>
      <c r="J777" s="3">
        <v>12</v>
      </c>
      <c r="K777" s="3" t="s">
        <v>21008</v>
      </c>
      <c r="L777" s="3" t="s">
        <v>4223</v>
      </c>
      <c r="M777" s="3">
        <v>4630</v>
      </c>
      <c r="N777" s="2">
        <v>1.1132899999999999</v>
      </c>
      <c r="P777" s="25">
        <v>7264955</v>
      </c>
      <c r="Q777" s="25">
        <v>7305655</v>
      </c>
      <c r="S777" s="25">
        <v>2933440</v>
      </c>
      <c r="U777" s="25">
        <v>0</v>
      </c>
      <c r="V777" s="25">
        <v>4372215</v>
      </c>
      <c r="W777" s="25">
        <v>7305655</v>
      </c>
      <c r="X777" s="12">
        <v>31659884</v>
      </c>
      <c r="Y777" s="12">
        <v>6911154</v>
      </c>
      <c r="Z777" s="12">
        <v>0</v>
      </c>
      <c r="AA777" s="12">
        <v>0</v>
      </c>
      <c r="AB777" s="12">
        <v>3858778</v>
      </c>
      <c r="AC777" s="12">
        <v>210788</v>
      </c>
      <c r="AD777" s="1" t="s">
        <v>21009</v>
      </c>
      <c r="AE777" s="1" t="s">
        <v>21010</v>
      </c>
      <c r="AF777" s="1">
        <v>20147</v>
      </c>
      <c r="AG777" s="1">
        <v>20147</v>
      </c>
      <c r="AH777" s="1">
        <v>10</v>
      </c>
      <c r="AQ777" t="s">
        <v>21008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31659884</v>
      </c>
      <c r="AY777">
        <v>0</v>
      </c>
      <c r="AZ777">
        <v>0</v>
      </c>
      <c r="BA777">
        <v>31659884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1</v>
      </c>
      <c r="BI777" s="1">
        <v>0</v>
      </c>
      <c r="BJ777" s="1">
        <v>0</v>
      </c>
      <c r="BK777" s="1">
        <v>0</v>
      </c>
      <c r="BL777" s="1">
        <v>31659884</v>
      </c>
      <c r="BM777">
        <v>1</v>
      </c>
      <c r="BN777" t="s">
        <v>20132</v>
      </c>
      <c r="BO777">
        <v>1</v>
      </c>
      <c r="BP777">
        <v>1</v>
      </c>
    </row>
    <row r="778" spans="1:68">
      <c r="A778" s="7">
        <v>24905</v>
      </c>
      <c r="B778" s="6">
        <v>0</v>
      </c>
      <c r="C778" s="6">
        <v>4</v>
      </c>
      <c r="D778" s="6" t="s">
        <v>20130</v>
      </c>
      <c r="E778" s="6">
        <v>0</v>
      </c>
      <c r="F778" s="6">
        <v>1</v>
      </c>
      <c r="G778" s="6">
        <v>0</v>
      </c>
      <c r="H778" s="6">
        <v>2</v>
      </c>
      <c r="I778" s="6">
        <v>40247551</v>
      </c>
      <c r="J778" s="6">
        <v>12</v>
      </c>
      <c r="K778" s="6" t="s">
        <v>21011</v>
      </c>
      <c r="L778" s="6" t="s">
        <v>21012</v>
      </c>
      <c r="M778" s="6">
        <v>4659</v>
      </c>
      <c r="N778" s="5">
        <v>1.1132899999999999</v>
      </c>
      <c r="P778" s="25">
        <v>57982610</v>
      </c>
      <c r="Q778" s="25">
        <v>64451019</v>
      </c>
      <c r="S778" s="25">
        <v>50604367</v>
      </c>
      <c r="U778" s="25">
        <v>1321540</v>
      </c>
      <c r="V778" s="25">
        <v>12525112</v>
      </c>
      <c r="W778" s="25">
        <v>64451019</v>
      </c>
      <c r="X778" s="12">
        <v>39781314</v>
      </c>
      <c r="Y778" s="12">
        <v>21837066</v>
      </c>
      <c r="Z778" s="12">
        <v>0</v>
      </c>
      <c r="AA778" s="12">
        <v>466237</v>
      </c>
      <c r="AB778" s="12">
        <v>4033744</v>
      </c>
      <c r="AC778" s="12">
        <v>1960742</v>
      </c>
      <c r="AD778" s="1" t="s">
        <v>74</v>
      </c>
      <c r="AE778" s="1" t="s">
        <v>74</v>
      </c>
      <c r="AF778" s="1">
        <v>688177</v>
      </c>
      <c r="AG778" s="1">
        <v>688177</v>
      </c>
      <c r="AH778" s="1">
        <v>49</v>
      </c>
      <c r="AQ778" t="s">
        <v>21011</v>
      </c>
      <c r="AR778">
        <v>0</v>
      </c>
      <c r="AS778">
        <v>0</v>
      </c>
      <c r="AT778">
        <v>27846919.799999997</v>
      </c>
      <c r="AU778">
        <v>0</v>
      </c>
      <c r="AV778">
        <v>0</v>
      </c>
      <c r="AW778">
        <v>0</v>
      </c>
      <c r="AX778">
        <v>0</v>
      </c>
      <c r="AY778">
        <v>11934394.199999999</v>
      </c>
      <c r="AZ778">
        <v>0</v>
      </c>
      <c r="BA778">
        <v>40247551</v>
      </c>
      <c r="BB778" s="1">
        <v>0</v>
      </c>
      <c r="BC778" s="1">
        <v>0</v>
      </c>
      <c r="BD778" s="1">
        <v>1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  <c r="BL778" s="1">
        <v>40247551</v>
      </c>
      <c r="BM778">
        <v>1</v>
      </c>
      <c r="BN778" t="s">
        <v>20157</v>
      </c>
      <c r="BO778">
        <v>1</v>
      </c>
      <c r="BP778">
        <v>1</v>
      </c>
    </row>
    <row r="779" spans="1:68">
      <c r="A779" s="4">
        <v>24920</v>
      </c>
      <c r="B779" s="3">
        <v>0</v>
      </c>
      <c r="C779" s="3">
        <v>4</v>
      </c>
      <c r="D779" s="3" t="s">
        <v>20130</v>
      </c>
      <c r="E779" s="3">
        <v>0</v>
      </c>
      <c r="F779" s="3">
        <v>1</v>
      </c>
      <c r="G779" s="3">
        <v>0</v>
      </c>
      <c r="H779" s="3">
        <v>7</v>
      </c>
      <c r="I779" s="3">
        <v>249950735</v>
      </c>
      <c r="J779" s="3">
        <v>12</v>
      </c>
      <c r="K779" s="3" t="s">
        <v>21013</v>
      </c>
      <c r="L779" s="3" t="s">
        <v>7747</v>
      </c>
      <c r="M779" s="3">
        <v>4510</v>
      </c>
      <c r="N779" s="2">
        <v>1.06569</v>
      </c>
      <c r="P779" s="25">
        <v>25514389</v>
      </c>
      <c r="Q779" s="25">
        <v>34069862</v>
      </c>
      <c r="S779" s="25">
        <v>31756135</v>
      </c>
      <c r="U779" s="25">
        <v>0</v>
      </c>
      <c r="V779" s="25">
        <v>2313727</v>
      </c>
      <c r="W779" s="25">
        <v>34069862</v>
      </c>
      <c r="X779" s="12">
        <v>249950735</v>
      </c>
      <c r="Y779" s="12">
        <v>32836842</v>
      </c>
      <c r="Z779" s="12">
        <v>0</v>
      </c>
      <c r="AA779" s="12">
        <v>0</v>
      </c>
      <c r="AB779" s="12">
        <v>-1315303</v>
      </c>
      <c r="AC779" s="12">
        <v>1578629</v>
      </c>
      <c r="AD779" s="1" t="s">
        <v>74</v>
      </c>
      <c r="AE779" s="1" t="s">
        <v>74</v>
      </c>
      <c r="AF779" s="1">
        <v>136376</v>
      </c>
      <c r="AG779" s="1">
        <v>136376</v>
      </c>
      <c r="AH779" s="1">
        <v>30</v>
      </c>
      <c r="AQ779" t="s">
        <v>21013</v>
      </c>
      <c r="AR779">
        <v>0</v>
      </c>
      <c r="AS779">
        <v>249950735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249950735</v>
      </c>
      <c r="BB779" s="1">
        <v>0</v>
      </c>
      <c r="BC779" s="1">
        <v>1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  <c r="BL779" s="1">
        <v>249950735</v>
      </c>
      <c r="BM779">
        <v>1</v>
      </c>
      <c r="BN779" t="s">
        <v>20138</v>
      </c>
      <c r="BO779">
        <v>1</v>
      </c>
      <c r="BP779">
        <v>1</v>
      </c>
    </row>
    <row r="780" spans="1:68">
      <c r="A780" s="7">
        <v>24937</v>
      </c>
      <c r="B780" s="6">
        <v>0</v>
      </c>
      <c r="C780" s="6">
        <v>4</v>
      </c>
      <c r="D780" s="6" t="s">
        <v>20130</v>
      </c>
      <c r="E780" s="6">
        <v>0</v>
      </c>
      <c r="F780" s="6">
        <v>1</v>
      </c>
      <c r="G780" s="6">
        <v>0</v>
      </c>
      <c r="H780" s="6">
        <v>4</v>
      </c>
      <c r="I780" s="6">
        <v>39263620</v>
      </c>
      <c r="J780" s="6">
        <v>12</v>
      </c>
      <c r="K780" s="6" t="s">
        <v>12030</v>
      </c>
      <c r="L780" s="6" t="s">
        <v>12031</v>
      </c>
      <c r="M780" s="6">
        <v>4669</v>
      </c>
      <c r="N780" s="5">
        <v>1.1132899999999999</v>
      </c>
      <c r="P780" s="25">
        <v>17065275</v>
      </c>
      <c r="Q780" s="25">
        <v>29650897</v>
      </c>
      <c r="S780" s="25">
        <v>15809057</v>
      </c>
      <c r="U780" s="25">
        <v>4850515</v>
      </c>
      <c r="V780" s="25">
        <v>8991325</v>
      </c>
      <c r="W780" s="25">
        <v>29650897</v>
      </c>
      <c r="X780" s="12">
        <v>38247578</v>
      </c>
      <c r="Y780" s="12">
        <v>12729714</v>
      </c>
      <c r="Z780" s="12">
        <v>0</v>
      </c>
      <c r="AA780" s="12">
        <v>1016042</v>
      </c>
      <c r="AB780" s="12">
        <v>-9384694</v>
      </c>
      <c r="AC780" s="12">
        <v>2417792</v>
      </c>
      <c r="AD780" s="1" t="s">
        <v>21014</v>
      </c>
      <c r="AE780" s="1" t="s">
        <v>21014</v>
      </c>
      <c r="AF780" s="1">
        <v>20308521</v>
      </c>
      <c r="AG780" s="1">
        <v>20308521</v>
      </c>
      <c r="AH780" s="1">
        <v>108</v>
      </c>
      <c r="AQ780" t="s">
        <v>1203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38247578</v>
      </c>
      <c r="AY780">
        <v>0</v>
      </c>
      <c r="AZ780">
        <v>0</v>
      </c>
      <c r="BA780">
        <v>3926362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1</v>
      </c>
      <c r="BI780" s="1">
        <v>0</v>
      </c>
      <c r="BJ780" s="1">
        <v>0</v>
      </c>
      <c r="BK780" s="1">
        <v>0</v>
      </c>
      <c r="BL780" s="1">
        <v>39263620</v>
      </c>
      <c r="BM780">
        <v>1</v>
      </c>
      <c r="BN780" t="s">
        <v>20132</v>
      </c>
      <c r="BO780">
        <v>1</v>
      </c>
      <c r="BP780">
        <v>0</v>
      </c>
    </row>
    <row r="781" spans="1:68">
      <c r="A781" s="4">
        <v>24938</v>
      </c>
      <c r="B781" s="3">
        <v>0</v>
      </c>
      <c r="C781" s="3">
        <v>4</v>
      </c>
      <c r="D781" s="3" t="s">
        <v>20130</v>
      </c>
      <c r="E781" s="3">
        <v>0</v>
      </c>
      <c r="F781" s="3">
        <v>1</v>
      </c>
      <c r="G781" s="3">
        <v>0</v>
      </c>
      <c r="H781" s="3">
        <v>20</v>
      </c>
      <c r="I781" s="3">
        <v>53242383</v>
      </c>
      <c r="J781" s="3">
        <v>12</v>
      </c>
      <c r="K781" s="3" t="s">
        <v>21015</v>
      </c>
      <c r="L781" s="3" t="s">
        <v>21016</v>
      </c>
      <c r="M781" s="3">
        <v>4669</v>
      </c>
      <c r="N781" s="2">
        <v>1.1132899999999999</v>
      </c>
      <c r="P781" s="25">
        <v>29372596</v>
      </c>
      <c r="Q781" s="25">
        <v>31647915</v>
      </c>
      <c r="S781" s="25">
        <v>7471608</v>
      </c>
      <c r="U781" s="25">
        <v>13896205</v>
      </c>
      <c r="V781" s="25">
        <v>10280102</v>
      </c>
      <c r="W781" s="25">
        <v>31647915</v>
      </c>
      <c r="X781" s="12">
        <v>53242383</v>
      </c>
      <c r="Y781" s="12">
        <v>15801809</v>
      </c>
      <c r="Z781" s="12">
        <v>0</v>
      </c>
      <c r="AA781" s="12">
        <v>0</v>
      </c>
      <c r="AB781" s="12">
        <v>5562479</v>
      </c>
      <c r="AC781" s="12">
        <v>2768168</v>
      </c>
      <c r="AD781" s="1" t="s">
        <v>74</v>
      </c>
      <c r="AE781" s="1" t="s">
        <v>74</v>
      </c>
      <c r="AF781" s="1">
        <v>2209442</v>
      </c>
      <c r="AG781" s="1">
        <v>2209442</v>
      </c>
      <c r="AH781" s="1">
        <v>21</v>
      </c>
      <c r="AQ781" t="s">
        <v>21015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53242383</v>
      </c>
      <c r="AZ781">
        <v>0</v>
      </c>
      <c r="BA781">
        <v>53242383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  <c r="BL781" s="1">
        <v>53242383</v>
      </c>
      <c r="BM781">
        <v>0</v>
      </c>
      <c r="BN781" t="s">
        <v>20195</v>
      </c>
      <c r="BO781">
        <v>1</v>
      </c>
      <c r="BP781">
        <v>1</v>
      </c>
    </row>
    <row r="782" spans="1:68">
      <c r="A782" s="7">
        <v>24943</v>
      </c>
      <c r="B782" s="6">
        <v>0</v>
      </c>
      <c r="C782" s="6">
        <v>4</v>
      </c>
      <c r="D782" s="6" t="s">
        <v>20130</v>
      </c>
      <c r="E782" s="6">
        <v>0</v>
      </c>
      <c r="F782" s="6">
        <v>1</v>
      </c>
      <c r="G782" s="6">
        <v>0</v>
      </c>
      <c r="H782" s="6">
        <v>1</v>
      </c>
      <c r="I782" s="6">
        <v>31216625</v>
      </c>
      <c r="J782" s="6">
        <v>12</v>
      </c>
      <c r="K782" s="6" t="s">
        <v>21017</v>
      </c>
      <c r="L782" s="6" t="s">
        <v>4250</v>
      </c>
      <c r="M782" s="6">
        <v>4771</v>
      </c>
      <c r="N782" s="5">
        <v>1.13063</v>
      </c>
      <c r="P782" s="25">
        <v>11299940</v>
      </c>
      <c r="Q782" s="25">
        <v>12795105</v>
      </c>
      <c r="S782" s="25">
        <v>9438546</v>
      </c>
      <c r="U782" s="25">
        <v>0</v>
      </c>
      <c r="V782" s="25">
        <v>3356559</v>
      </c>
      <c r="W782" s="25">
        <v>12795105</v>
      </c>
      <c r="X782" s="12">
        <v>31210952</v>
      </c>
      <c r="Y782" s="12">
        <v>11568038</v>
      </c>
      <c r="Z782" s="12">
        <v>0</v>
      </c>
      <c r="AA782" s="12">
        <v>5673</v>
      </c>
      <c r="AB782" s="12">
        <v>789357</v>
      </c>
      <c r="AC782" s="12">
        <v>10881</v>
      </c>
      <c r="AD782" s="1" t="s">
        <v>21018</v>
      </c>
      <c r="AE782" s="1" t="s">
        <v>21018</v>
      </c>
      <c r="AF782" s="1">
        <v>1989052</v>
      </c>
      <c r="AG782" s="1">
        <v>1989052</v>
      </c>
      <c r="AH782" s="1">
        <v>264</v>
      </c>
      <c r="AQ782" t="s">
        <v>21017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31210952</v>
      </c>
      <c r="AY782">
        <v>0</v>
      </c>
      <c r="AZ782">
        <v>0</v>
      </c>
      <c r="BA782">
        <v>31216625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1</v>
      </c>
      <c r="BI782" s="1">
        <v>0</v>
      </c>
      <c r="BJ782" s="1">
        <v>0</v>
      </c>
      <c r="BK782" s="1">
        <v>0</v>
      </c>
      <c r="BL782" s="1">
        <v>31216625</v>
      </c>
      <c r="BM782">
        <v>1</v>
      </c>
      <c r="BN782" t="s">
        <v>20132</v>
      </c>
      <c r="BO782">
        <v>1</v>
      </c>
      <c r="BP782">
        <v>1</v>
      </c>
    </row>
    <row r="783" spans="1:68">
      <c r="A783" s="4">
        <v>24946</v>
      </c>
      <c r="B783" s="3">
        <v>0</v>
      </c>
      <c r="C783" s="3">
        <v>4</v>
      </c>
      <c r="D783" s="3" t="s">
        <v>20130</v>
      </c>
      <c r="E783" s="3">
        <v>0</v>
      </c>
      <c r="F783" s="3">
        <v>1</v>
      </c>
      <c r="G783" s="3">
        <v>0</v>
      </c>
      <c r="H783" s="3">
        <v>1</v>
      </c>
      <c r="I783" s="3">
        <v>113064360</v>
      </c>
      <c r="J783" s="3">
        <v>12</v>
      </c>
      <c r="K783" s="3" t="s">
        <v>1190</v>
      </c>
      <c r="L783" s="3" t="s">
        <v>12032</v>
      </c>
      <c r="M783" s="3">
        <v>4663</v>
      </c>
      <c r="N783" s="2">
        <v>1.1132899999999999</v>
      </c>
      <c r="P783" s="25">
        <v>39773237</v>
      </c>
      <c r="Q783" s="25">
        <v>43475771</v>
      </c>
      <c r="S783" s="25">
        <v>26454551</v>
      </c>
      <c r="U783" s="25">
        <v>351837</v>
      </c>
      <c r="V783" s="25">
        <v>16669383</v>
      </c>
      <c r="W783" s="25">
        <v>43475771</v>
      </c>
      <c r="X783" s="12">
        <v>113064360</v>
      </c>
      <c r="Y783" s="12">
        <v>24335471</v>
      </c>
      <c r="Z783" s="12">
        <v>0</v>
      </c>
      <c r="AA783" s="12">
        <v>0</v>
      </c>
      <c r="AB783" s="12">
        <v>3701248</v>
      </c>
      <c r="AC783" s="12">
        <v>1103398</v>
      </c>
      <c r="AD783" s="1">
        <v>0</v>
      </c>
      <c r="AE783" s="1">
        <v>0</v>
      </c>
      <c r="AF783" s="1">
        <v>0</v>
      </c>
      <c r="AG783" s="1">
        <v>0</v>
      </c>
      <c r="AH783" s="1">
        <v>235</v>
      </c>
      <c r="AQ783" t="s">
        <v>1190</v>
      </c>
      <c r="AR783">
        <v>11306436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113064360</v>
      </c>
      <c r="BB783" s="1">
        <v>1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  <c r="BL783" s="1">
        <v>113064360</v>
      </c>
      <c r="BM783">
        <v>1</v>
      </c>
      <c r="BN783" t="s">
        <v>20182</v>
      </c>
      <c r="BO783">
        <v>1</v>
      </c>
      <c r="BP783">
        <v>1</v>
      </c>
    </row>
    <row r="784" spans="1:68">
      <c r="A784" s="7">
        <v>24964</v>
      </c>
      <c r="B784" s="6">
        <v>0</v>
      </c>
      <c r="C784" s="6">
        <v>4</v>
      </c>
      <c r="D784" s="6" t="s">
        <v>20130</v>
      </c>
      <c r="E784" s="6">
        <v>0</v>
      </c>
      <c r="F784" s="6">
        <v>1</v>
      </c>
      <c r="G784" s="6">
        <v>0</v>
      </c>
      <c r="H784" s="6">
        <v>55</v>
      </c>
      <c r="I784" s="6">
        <v>688652682</v>
      </c>
      <c r="J784" s="6">
        <v>12</v>
      </c>
      <c r="K784" s="6" t="s">
        <v>2721</v>
      </c>
      <c r="L784" s="6" t="s">
        <v>11015</v>
      </c>
      <c r="M784" s="6">
        <v>4510</v>
      </c>
      <c r="N784" s="5">
        <v>1.06569</v>
      </c>
      <c r="P784" s="25">
        <v>146144946</v>
      </c>
      <c r="Q784" s="25">
        <v>172957971</v>
      </c>
      <c r="S784" s="25">
        <v>88662368</v>
      </c>
      <c r="U784" s="25">
        <v>35531137</v>
      </c>
      <c r="V784" s="25">
        <v>48764466</v>
      </c>
      <c r="W784" s="25">
        <v>172957971</v>
      </c>
      <c r="X784" s="12">
        <v>648591657</v>
      </c>
      <c r="Y784" s="12">
        <v>44723637</v>
      </c>
      <c r="Z784" s="12">
        <v>0</v>
      </c>
      <c r="AA784" s="12">
        <v>40061025</v>
      </c>
      <c r="AB784" s="12">
        <v>-9147172</v>
      </c>
      <c r="AC784" s="12">
        <v>16690417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Q784" t="s">
        <v>2721</v>
      </c>
      <c r="AR784">
        <v>0</v>
      </c>
      <c r="AS784">
        <v>0</v>
      </c>
      <c r="AT784">
        <v>0</v>
      </c>
      <c r="AU784">
        <v>0</v>
      </c>
      <c r="AV784">
        <v>64859165.700000003</v>
      </c>
      <c r="AW784">
        <v>0</v>
      </c>
      <c r="AX784">
        <v>583732491.30000007</v>
      </c>
      <c r="AY784">
        <v>0</v>
      </c>
      <c r="AZ784">
        <v>0</v>
      </c>
      <c r="BA784">
        <v>688652682</v>
      </c>
      <c r="BB784" s="1">
        <v>0</v>
      </c>
      <c r="BC784" s="1">
        <v>0</v>
      </c>
      <c r="BD784" s="1">
        <v>0</v>
      </c>
      <c r="BE784" s="1">
        <v>0</v>
      </c>
      <c r="BF784" s="1">
        <v>1</v>
      </c>
      <c r="BG784" s="1">
        <v>0</v>
      </c>
      <c r="BH784" s="1">
        <v>1</v>
      </c>
      <c r="BI784" s="1">
        <v>0</v>
      </c>
      <c r="BJ784" s="1">
        <v>0</v>
      </c>
      <c r="BK784" s="1">
        <v>0</v>
      </c>
      <c r="BL784" s="1">
        <v>688652682</v>
      </c>
      <c r="BM784">
        <v>2</v>
      </c>
      <c r="BN784" t="s">
        <v>20132</v>
      </c>
      <c r="BO784">
        <v>1</v>
      </c>
      <c r="BP784">
        <v>0</v>
      </c>
    </row>
    <row r="785" spans="1:68">
      <c r="A785" s="4">
        <v>24990</v>
      </c>
      <c r="B785" s="3">
        <v>0</v>
      </c>
      <c r="C785" s="3">
        <v>4</v>
      </c>
      <c r="D785" s="3" t="s">
        <v>20130</v>
      </c>
      <c r="E785" s="3">
        <v>0</v>
      </c>
      <c r="F785" s="3">
        <v>1</v>
      </c>
      <c r="G785" s="3">
        <v>0</v>
      </c>
      <c r="H785" s="3">
        <v>11</v>
      </c>
      <c r="I785" s="3">
        <v>38846164</v>
      </c>
      <c r="J785" s="3">
        <v>12</v>
      </c>
      <c r="K785" s="3" t="s">
        <v>3898</v>
      </c>
      <c r="L785" s="3" t="s">
        <v>180</v>
      </c>
      <c r="M785" s="3">
        <v>4649</v>
      </c>
      <c r="N785" s="2">
        <v>1.1132899999999999</v>
      </c>
      <c r="P785" s="25">
        <v>13176998</v>
      </c>
      <c r="Q785" s="25">
        <v>14243001</v>
      </c>
      <c r="S785" s="25">
        <v>6919487</v>
      </c>
      <c r="U785" s="25">
        <v>0</v>
      </c>
      <c r="V785" s="25">
        <v>7323514</v>
      </c>
      <c r="W785" s="25">
        <v>14243001</v>
      </c>
      <c r="X785" s="12">
        <v>38846164</v>
      </c>
      <c r="Y785" s="12">
        <v>4476213</v>
      </c>
      <c r="Z785" s="12">
        <v>0</v>
      </c>
      <c r="AA785" s="12">
        <v>0</v>
      </c>
      <c r="AB785" s="12">
        <v>1491919</v>
      </c>
      <c r="AC785" s="12">
        <v>43870</v>
      </c>
      <c r="AD785" s="1">
        <v>0</v>
      </c>
      <c r="AE785" s="1">
        <v>0</v>
      </c>
      <c r="AF785" s="1">
        <v>0</v>
      </c>
      <c r="AG785" s="1">
        <v>0</v>
      </c>
      <c r="AH785" s="1">
        <v>33</v>
      </c>
      <c r="AQ785" t="s">
        <v>3898</v>
      </c>
      <c r="AR785">
        <v>0</v>
      </c>
      <c r="AS785">
        <v>0</v>
      </c>
      <c r="AT785">
        <v>3884616.4000000004</v>
      </c>
      <c r="AU785">
        <v>0</v>
      </c>
      <c r="AV785">
        <v>0</v>
      </c>
      <c r="AW785">
        <v>0</v>
      </c>
      <c r="AX785">
        <v>15538465.600000001</v>
      </c>
      <c r="AY785">
        <v>0</v>
      </c>
      <c r="AZ785">
        <v>19423082</v>
      </c>
      <c r="BA785">
        <v>38846164</v>
      </c>
      <c r="BB785" s="1">
        <v>0</v>
      </c>
      <c r="BC785" s="1">
        <v>0</v>
      </c>
      <c r="BD785" s="1">
        <v>1</v>
      </c>
      <c r="BE785" s="1">
        <v>0</v>
      </c>
      <c r="BF785" s="1">
        <v>0</v>
      </c>
      <c r="BG785" s="1">
        <v>0</v>
      </c>
      <c r="BH785" s="1">
        <v>1</v>
      </c>
      <c r="BI785" s="1">
        <v>0</v>
      </c>
      <c r="BJ785" s="1">
        <v>1</v>
      </c>
      <c r="BK785" s="1">
        <v>0</v>
      </c>
      <c r="BL785" s="1">
        <v>38846164</v>
      </c>
      <c r="BM785">
        <v>3</v>
      </c>
      <c r="BN785" t="s">
        <v>20136</v>
      </c>
      <c r="BO785">
        <v>1</v>
      </c>
      <c r="BP785">
        <v>1</v>
      </c>
    </row>
    <row r="786" spans="1:68">
      <c r="A786" s="7">
        <v>24991</v>
      </c>
      <c r="B786" s="6">
        <v>0</v>
      </c>
      <c r="C786" s="6">
        <v>4</v>
      </c>
      <c r="D786" s="6" t="s">
        <v>20130</v>
      </c>
      <c r="E786" s="6">
        <v>0</v>
      </c>
      <c r="F786" s="6">
        <v>1</v>
      </c>
      <c r="G786" s="6">
        <v>0</v>
      </c>
      <c r="H786" s="6">
        <v>3</v>
      </c>
      <c r="I786" s="6">
        <v>47332144</v>
      </c>
      <c r="J786" s="6">
        <v>12</v>
      </c>
      <c r="K786" s="6" t="s">
        <v>2735</v>
      </c>
      <c r="L786" s="6" t="s">
        <v>21019</v>
      </c>
      <c r="M786" s="6">
        <v>4659</v>
      </c>
      <c r="N786" s="5">
        <v>1.1132899999999999</v>
      </c>
      <c r="P786" s="25">
        <v>39129667</v>
      </c>
      <c r="Q786" s="25">
        <v>49148176</v>
      </c>
      <c r="S786" s="25">
        <v>31177375</v>
      </c>
      <c r="U786" s="25">
        <v>4630310</v>
      </c>
      <c r="V786" s="25">
        <v>13340491</v>
      </c>
      <c r="W786" s="25">
        <v>49148176</v>
      </c>
      <c r="X786" s="12">
        <v>44516749</v>
      </c>
      <c r="Y786" s="12">
        <v>12033550</v>
      </c>
      <c r="Z786" s="12">
        <v>0</v>
      </c>
      <c r="AA786" s="12">
        <v>2815395</v>
      </c>
      <c r="AB786" s="12">
        <v>511233</v>
      </c>
      <c r="AC786" s="12">
        <v>1896281</v>
      </c>
      <c r="AD786" s="1" t="s">
        <v>74</v>
      </c>
      <c r="AE786" s="1" t="s">
        <v>74</v>
      </c>
      <c r="AF786" s="1">
        <v>8458170</v>
      </c>
      <c r="AG786" s="1">
        <v>8458170</v>
      </c>
      <c r="AH786" s="1">
        <v>91</v>
      </c>
      <c r="AQ786" t="s">
        <v>2735</v>
      </c>
      <c r="AR786">
        <v>445167.49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4451674.9000000004</v>
      </c>
      <c r="AY786">
        <v>39619906.609999999</v>
      </c>
      <c r="AZ786">
        <v>0</v>
      </c>
      <c r="BA786">
        <v>47332144</v>
      </c>
      <c r="BB786" s="1">
        <v>1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1</v>
      </c>
      <c r="BI786" s="1">
        <v>0</v>
      </c>
      <c r="BJ786" s="1">
        <v>0</v>
      </c>
      <c r="BK786" s="1">
        <v>0</v>
      </c>
      <c r="BL786" s="1">
        <v>47332144</v>
      </c>
      <c r="BM786">
        <v>2</v>
      </c>
      <c r="BN786" t="s">
        <v>20195</v>
      </c>
      <c r="BO786">
        <v>1</v>
      </c>
      <c r="BP786">
        <v>1</v>
      </c>
    </row>
    <row r="787" spans="1:68">
      <c r="A787" s="4">
        <v>25003</v>
      </c>
      <c r="B787" s="3">
        <v>0</v>
      </c>
      <c r="C787" s="3">
        <v>4</v>
      </c>
      <c r="D787" s="3" t="s">
        <v>20130</v>
      </c>
      <c r="E787" s="3">
        <v>0</v>
      </c>
      <c r="F787" s="3">
        <v>1</v>
      </c>
      <c r="G787" s="3">
        <v>0</v>
      </c>
      <c r="H787" s="3">
        <v>3</v>
      </c>
      <c r="I787" s="3">
        <v>63383796</v>
      </c>
      <c r="J787" s="3">
        <v>12</v>
      </c>
      <c r="K787" s="3" t="s">
        <v>12038</v>
      </c>
      <c r="L787" s="3" t="s">
        <v>4269</v>
      </c>
      <c r="M787" s="3">
        <v>4659</v>
      </c>
      <c r="N787" s="2">
        <v>1.1132899999999999</v>
      </c>
      <c r="P787" s="25">
        <v>34237123</v>
      </c>
      <c r="Q787" s="25">
        <v>43357343</v>
      </c>
      <c r="S787" s="25">
        <v>13902638</v>
      </c>
      <c r="U787" s="25">
        <v>42104</v>
      </c>
      <c r="V787" s="25">
        <v>29412601</v>
      </c>
      <c r="W787" s="25">
        <v>43357343</v>
      </c>
      <c r="X787" s="12">
        <v>42136485</v>
      </c>
      <c r="Y787" s="12">
        <v>15635496</v>
      </c>
      <c r="Z787" s="12">
        <v>0</v>
      </c>
      <c r="AA787" s="12">
        <v>21247311</v>
      </c>
      <c r="AB787" s="12">
        <v>343043</v>
      </c>
      <c r="AC787" s="12">
        <v>88025</v>
      </c>
      <c r="AD787" s="1" t="s">
        <v>74</v>
      </c>
      <c r="AE787" s="1" t="s">
        <v>74</v>
      </c>
      <c r="AF787" s="1">
        <v>606664</v>
      </c>
      <c r="AG787" s="1">
        <v>606664</v>
      </c>
      <c r="AH787" s="1">
        <v>152</v>
      </c>
      <c r="AQ787" t="s">
        <v>12038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42136485</v>
      </c>
      <c r="AZ787">
        <v>0</v>
      </c>
      <c r="BA787">
        <v>63383796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  <c r="BL787" s="1">
        <v>63383796</v>
      </c>
      <c r="BM787">
        <v>0</v>
      </c>
      <c r="BN787" t="s">
        <v>20195</v>
      </c>
      <c r="BO787">
        <v>1</v>
      </c>
      <c r="BP787">
        <v>1</v>
      </c>
    </row>
    <row r="788" spans="1:68">
      <c r="A788" s="7">
        <v>25004</v>
      </c>
      <c r="B788" s="6">
        <v>0</v>
      </c>
      <c r="C788" s="6">
        <v>4</v>
      </c>
      <c r="D788" s="6" t="s">
        <v>20130</v>
      </c>
      <c r="E788" s="6">
        <v>0</v>
      </c>
      <c r="F788" s="6">
        <v>1</v>
      </c>
      <c r="G788" s="6">
        <v>0</v>
      </c>
      <c r="H788" s="6">
        <v>1</v>
      </c>
      <c r="I788" s="6">
        <v>36464759</v>
      </c>
      <c r="J788" s="6">
        <v>12</v>
      </c>
      <c r="K788" s="6" t="s">
        <v>21020</v>
      </c>
      <c r="L788" s="6" t="s">
        <v>12040</v>
      </c>
      <c r="M788" s="6">
        <v>4630</v>
      </c>
      <c r="N788" s="5">
        <v>1.1132899999999999</v>
      </c>
      <c r="P788" s="25">
        <v>18234575</v>
      </c>
      <c r="Q788" s="25">
        <v>18418646</v>
      </c>
      <c r="S788" s="25">
        <v>24410456</v>
      </c>
      <c r="U788" s="25">
        <v>0</v>
      </c>
      <c r="V788" s="25">
        <v>-5991810</v>
      </c>
      <c r="W788" s="25">
        <v>18418646</v>
      </c>
      <c r="X788" s="12">
        <v>36464759</v>
      </c>
      <c r="Y788" s="12">
        <v>3406894</v>
      </c>
      <c r="Z788" s="12">
        <v>0</v>
      </c>
      <c r="AA788" s="12">
        <v>0</v>
      </c>
      <c r="AB788" s="12">
        <v>-645458</v>
      </c>
      <c r="AC788" s="12">
        <v>1463923</v>
      </c>
      <c r="AD788" s="1" t="s">
        <v>74</v>
      </c>
      <c r="AE788" s="1" t="s">
        <v>74</v>
      </c>
      <c r="AF788" s="1">
        <v>1667745</v>
      </c>
      <c r="AG788" s="1">
        <v>1667745</v>
      </c>
      <c r="AH788" s="1">
        <v>14</v>
      </c>
      <c r="AQ788" t="s">
        <v>21020</v>
      </c>
      <c r="AR788">
        <v>18232379.5</v>
      </c>
      <c r="AS788">
        <v>0</v>
      </c>
      <c r="AT788">
        <v>14585903.600000001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3646475.9000000004</v>
      </c>
      <c r="BA788">
        <v>36464759</v>
      </c>
      <c r="BB788" s="1">
        <v>1</v>
      </c>
      <c r="BC788" s="1">
        <v>0</v>
      </c>
      <c r="BD788" s="1">
        <v>1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1</v>
      </c>
      <c r="BK788" s="1">
        <v>0</v>
      </c>
      <c r="BL788" s="1">
        <v>36464759</v>
      </c>
      <c r="BM788">
        <v>3</v>
      </c>
      <c r="BN788" t="s">
        <v>20182</v>
      </c>
      <c r="BO788">
        <v>1</v>
      </c>
      <c r="BP788">
        <v>0</v>
      </c>
    </row>
    <row r="789" spans="1:68">
      <c r="A789" s="4">
        <v>25007</v>
      </c>
      <c r="B789" s="3">
        <v>0</v>
      </c>
      <c r="C789" s="3">
        <v>4</v>
      </c>
      <c r="D789" s="3" t="s">
        <v>20130</v>
      </c>
      <c r="E789" s="3">
        <v>0</v>
      </c>
      <c r="F789" s="3">
        <v>1</v>
      </c>
      <c r="G789" s="3">
        <v>0</v>
      </c>
      <c r="H789" s="3">
        <v>16</v>
      </c>
      <c r="I789" s="3">
        <v>14199676</v>
      </c>
      <c r="J789" s="3">
        <v>12</v>
      </c>
      <c r="K789" s="3" t="s">
        <v>21021</v>
      </c>
      <c r="L789" s="3" t="s">
        <v>21022</v>
      </c>
      <c r="M789" s="3">
        <v>4659</v>
      </c>
      <c r="N789" s="2">
        <v>1.1132899999999999</v>
      </c>
      <c r="P789" s="25">
        <v>10894469</v>
      </c>
      <c r="Q789" s="25">
        <v>31602772</v>
      </c>
      <c r="S789" s="25">
        <v>14878538</v>
      </c>
      <c r="U789" s="25">
        <v>2630707</v>
      </c>
      <c r="V789" s="25">
        <v>14093527</v>
      </c>
      <c r="W789" s="25">
        <v>31602772</v>
      </c>
      <c r="X789" s="12">
        <v>13322909</v>
      </c>
      <c r="Y789" s="12">
        <v>4475039</v>
      </c>
      <c r="Z789" s="12">
        <v>876648</v>
      </c>
      <c r="AA789" s="12">
        <v>119</v>
      </c>
      <c r="AB789" s="12">
        <v>1247212</v>
      </c>
      <c r="AC789" s="12">
        <v>1720816</v>
      </c>
      <c r="AD789" s="1" t="s">
        <v>74</v>
      </c>
      <c r="AE789" s="1" t="s">
        <v>74</v>
      </c>
      <c r="AF789" s="1">
        <v>5818223</v>
      </c>
      <c r="AG789" s="1">
        <v>5818223</v>
      </c>
      <c r="AH789" s="1">
        <v>31</v>
      </c>
      <c r="AQ789" t="s">
        <v>21021</v>
      </c>
      <c r="AR789">
        <v>0</v>
      </c>
      <c r="AS789">
        <v>2664581.8000000003</v>
      </c>
      <c r="AT789">
        <v>0</v>
      </c>
      <c r="AU789">
        <v>0</v>
      </c>
      <c r="AV789">
        <v>0</v>
      </c>
      <c r="AW789">
        <v>0</v>
      </c>
      <c r="AX789">
        <v>9992181.75</v>
      </c>
      <c r="AY789">
        <v>0</v>
      </c>
      <c r="AZ789">
        <v>666145.45000000007</v>
      </c>
      <c r="BA789">
        <v>14199676</v>
      </c>
      <c r="BB789" s="1">
        <v>0</v>
      </c>
      <c r="BC789" s="1">
        <v>1</v>
      </c>
      <c r="BD789" s="1">
        <v>0</v>
      </c>
      <c r="BE789" s="1">
        <v>0</v>
      </c>
      <c r="BF789" s="1">
        <v>0</v>
      </c>
      <c r="BG789" s="1">
        <v>0</v>
      </c>
      <c r="BH789" s="1">
        <v>1</v>
      </c>
      <c r="BI789" s="1">
        <v>0</v>
      </c>
      <c r="BJ789" s="1">
        <v>1</v>
      </c>
      <c r="BK789" s="1">
        <v>0</v>
      </c>
      <c r="BL789" s="1">
        <v>14199676</v>
      </c>
      <c r="BM789">
        <v>3</v>
      </c>
      <c r="BN789" t="s">
        <v>20132</v>
      </c>
      <c r="BO789">
        <v>0</v>
      </c>
      <c r="BP789">
        <v>0</v>
      </c>
    </row>
    <row r="790" spans="1:68">
      <c r="A790" s="7">
        <v>25021</v>
      </c>
      <c r="B790" s="6">
        <v>0</v>
      </c>
      <c r="C790" s="6">
        <v>4</v>
      </c>
      <c r="D790" s="6" t="s">
        <v>20130</v>
      </c>
      <c r="E790" s="6">
        <v>0</v>
      </c>
      <c r="F790" s="6">
        <v>1</v>
      </c>
      <c r="G790" s="6">
        <v>0</v>
      </c>
      <c r="H790" s="6">
        <v>7</v>
      </c>
      <c r="I790" s="6">
        <v>38291984</v>
      </c>
      <c r="J790" s="6">
        <v>12</v>
      </c>
      <c r="K790" s="6" t="s">
        <v>1348</v>
      </c>
      <c r="L790" s="6" t="s">
        <v>12045</v>
      </c>
      <c r="M790" s="6">
        <v>4649</v>
      </c>
      <c r="N790" s="5">
        <v>1.1132899999999999</v>
      </c>
      <c r="P790" s="25">
        <v>30672288</v>
      </c>
      <c r="Q790" s="25">
        <v>38223841</v>
      </c>
      <c r="S790" s="25">
        <v>24768898</v>
      </c>
      <c r="U790" s="25">
        <v>0</v>
      </c>
      <c r="V790" s="25">
        <v>13454943</v>
      </c>
      <c r="W790" s="25">
        <v>38223841</v>
      </c>
      <c r="X790" s="12">
        <v>38291984</v>
      </c>
      <c r="Y790" s="12">
        <v>18191647</v>
      </c>
      <c r="Z790" s="12">
        <v>0</v>
      </c>
      <c r="AA790" s="12">
        <v>0</v>
      </c>
      <c r="AB790" s="12">
        <v>3620526</v>
      </c>
      <c r="AC790" s="12">
        <v>1373224</v>
      </c>
      <c r="AD790" s="1" t="s">
        <v>74</v>
      </c>
      <c r="AE790" s="1" t="s">
        <v>74</v>
      </c>
      <c r="AF790" s="1">
        <v>3943603</v>
      </c>
      <c r="AG790" s="1">
        <v>3943603</v>
      </c>
      <c r="AH790" s="1">
        <v>84</v>
      </c>
      <c r="AQ790" t="s">
        <v>1348</v>
      </c>
      <c r="AR790">
        <v>0</v>
      </c>
      <c r="AS790">
        <v>38291984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38291984</v>
      </c>
      <c r="BB790" s="1">
        <v>0</v>
      </c>
      <c r="BC790" s="1">
        <v>1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  <c r="BL790" s="1">
        <v>38291984</v>
      </c>
      <c r="BM790">
        <v>1</v>
      </c>
      <c r="BN790" t="s">
        <v>20138</v>
      </c>
      <c r="BO790">
        <v>1</v>
      </c>
      <c r="BP790">
        <v>1</v>
      </c>
    </row>
    <row r="791" spans="1:68">
      <c r="A791" s="4">
        <v>25072</v>
      </c>
      <c r="B791" s="3">
        <v>0</v>
      </c>
      <c r="C791" s="3">
        <v>4</v>
      </c>
      <c r="D791" s="3" t="s">
        <v>20130</v>
      </c>
      <c r="E791" s="3">
        <v>0</v>
      </c>
      <c r="F791" s="3">
        <v>1</v>
      </c>
      <c r="G791" s="3">
        <v>0</v>
      </c>
      <c r="H791" s="3">
        <v>2</v>
      </c>
      <c r="I791" s="3">
        <v>76683494</v>
      </c>
      <c r="J791" s="3">
        <v>12</v>
      </c>
      <c r="K791" s="3" t="s">
        <v>21023</v>
      </c>
      <c r="L791" s="3" t="s">
        <v>21024</v>
      </c>
      <c r="M791" s="3">
        <v>4630</v>
      </c>
      <c r="N791" s="2">
        <v>1.1132899999999999</v>
      </c>
      <c r="P791" s="25">
        <v>27200786</v>
      </c>
      <c r="Q791" s="25">
        <v>31643636</v>
      </c>
      <c r="S791" s="25">
        <v>27135685</v>
      </c>
      <c r="U791" s="25">
        <v>54560</v>
      </c>
      <c r="V791" s="25">
        <v>4453391</v>
      </c>
      <c r="W791" s="25">
        <v>31643636</v>
      </c>
      <c r="X791" s="12">
        <v>76683494</v>
      </c>
      <c r="Y791" s="12">
        <v>20236463</v>
      </c>
      <c r="Z791" s="12">
        <v>0</v>
      </c>
      <c r="AA791" s="12">
        <v>0</v>
      </c>
      <c r="AB791" s="12">
        <v>2445172</v>
      </c>
      <c r="AC791" s="12">
        <v>2419307</v>
      </c>
      <c r="AD791" s="1" t="s">
        <v>74</v>
      </c>
      <c r="AE791" s="1" t="s">
        <v>74</v>
      </c>
      <c r="AF791" s="1">
        <v>2914000</v>
      </c>
      <c r="AG791" s="1">
        <v>2914000</v>
      </c>
      <c r="AH791" s="1">
        <v>25</v>
      </c>
      <c r="AQ791" t="s">
        <v>21023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76683494</v>
      </c>
      <c r="AY791">
        <v>0</v>
      </c>
      <c r="AZ791">
        <v>0</v>
      </c>
      <c r="BA791">
        <v>76683494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1</v>
      </c>
      <c r="BI791" s="1">
        <v>0</v>
      </c>
      <c r="BJ791" s="1">
        <v>0</v>
      </c>
      <c r="BK791" s="1">
        <v>0</v>
      </c>
      <c r="BL791" s="1">
        <v>76683494</v>
      </c>
      <c r="BM791">
        <v>1</v>
      </c>
      <c r="BN791" t="s">
        <v>20132</v>
      </c>
      <c r="BO791">
        <v>1</v>
      </c>
      <c r="BP791">
        <v>0</v>
      </c>
    </row>
    <row r="792" spans="1:68">
      <c r="A792" s="7">
        <v>25095</v>
      </c>
      <c r="B792" s="6">
        <v>0</v>
      </c>
      <c r="C792" s="6">
        <v>4</v>
      </c>
      <c r="D792" s="6" t="s">
        <v>20130</v>
      </c>
      <c r="E792" s="6">
        <v>0</v>
      </c>
      <c r="F792" s="6">
        <v>1</v>
      </c>
      <c r="G792" s="6">
        <v>0</v>
      </c>
      <c r="H792" s="6">
        <v>132</v>
      </c>
      <c r="I792" s="6">
        <v>5547824887</v>
      </c>
      <c r="J792" s="6">
        <v>12</v>
      </c>
      <c r="K792" s="6" t="s">
        <v>97</v>
      </c>
      <c r="L792" s="6" t="s">
        <v>102</v>
      </c>
      <c r="M792" s="6">
        <v>4661</v>
      </c>
      <c r="N792" s="5">
        <v>1.1132899999999999</v>
      </c>
      <c r="P792" s="25">
        <v>488683862</v>
      </c>
      <c r="Q792" s="25">
        <v>1290868890</v>
      </c>
      <c r="S792" s="25">
        <v>985815558</v>
      </c>
      <c r="U792" s="25">
        <v>5879591</v>
      </c>
      <c r="V792" s="25">
        <v>299173741</v>
      </c>
      <c r="W792" s="25">
        <v>1290868890</v>
      </c>
      <c r="X792" s="12">
        <v>5547824887</v>
      </c>
      <c r="Y792" s="12">
        <v>279578125</v>
      </c>
      <c r="Z792" s="12">
        <v>0</v>
      </c>
      <c r="AA792" s="12">
        <v>0</v>
      </c>
      <c r="AB792" s="12">
        <v>44336199</v>
      </c>
      <c r="AC792" s="12">
        <v>54411325</v>
      </c>
      <c r="AD792" s="1">
        <v>0</v>
      </c>
      <c r="AE792" s="1">
        <v>0</v>
      </c>
      <c r="AF792" s="1">
        <v>0</v>
      </c>
      <c r="AG792" s="1">
        <v>0</v>
      </c>
      <c r="AH792" s="1">
        <v>433</v>
      </c>
      <c r="AQ792" t="s">
        <v>97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5547824887</v>
      </c>
      <c r="AY792">
        <v>0</v>
      </c>
      <c r="AZ792">
        <v>0</v>
      </c>
      <c r="BA792">
        <v>5547824887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1</v>
      </c>
      <c r="BI792" s="1">
        <v>0</v>
      </c>
      <c r="BJ792" s="1">
        <v>0</v>
      </c>
      <c r="BK792" s="1">
        <v>0</v>
      </c>
      <c r="BL792" s="1">
        <v>5547824887</v>
      </c>
      <c r="BM792">
        <v>1</v>
      </c>
      <c r="BN792" t="s">
        <v>20132</v>
      </c>
      <c r="BO792">
        <v>1</v>
      </c>
      <c r="BP792">
        <v>1</v>
      </c>
    </row>
    <row r="793" spans="1:68">
      <c r="A793" s="4">
        <v>25159</v>
      </c>
      <c r="B793" s="3">
        <v>0</v>
      </c>
      <c r="C793" s="3">
        <v>4</v>
      </c>
      <c r="D793" s="3" t="s">
        <v>20130</v>
      </c>
      <c r="E793" s="3">
        <v>0</v>
      </c>
      <c r="F793" s="3">
        <v>1</v>
      </c>
      <c r="G793" s="3">
        <v>0</v>
      </c>
      <c r="H793" s="3">
        <v>1</v>
      </c>
      <c r="I793" s="3">
        <v>54053390</v>
      </c>
      <c r="J793" s="3">
        <v>12</v>
      </c>
      <c r="K793" s="3" t="s">
        <v>21025</v>
      </c>
      <c r="L793" s="3" t="s">
        <v>6184</v>
      </c>
      <c r="M793" s="3">
        <v>4730</v>
      </c>
      <c r="N793" s="2">
        <v>1.13063</v>
      </c>
      <c r="P793" s="25">
        <v>10685173</v>
      </c>
      <c r="Q793" s="25">
        <v>20203564</v>
      </c>
      <c r="S793" s="25">
        <v>1643567</v>
      </c>
      <c r="U793" s="25">
        <v>992823</v>
      </c>
      <c r="V793" s="25">
        <v>17567174</v>
      </c>
      <c r="W793" s="25">
        <v>20203564</v>
      </c>
      <c r="X793" s="12">
        <v>54053390</v>
      </c>
      <c r="Y793" s="12">
        <v>5507265</v>
      </c>
      <c r="Z793" s="12">
        <v>0</v>
      </c>
      <c r="AA793" s="12">
        <v>0</v>
      </c>
      <c r="AB793" s="12">
        <v>2980683</v>
      </c>
      <c r="AC793" s="12">
        <v>195082</v>
      </c>
      <c r="AD793" s="1" t="s">
        <v>21026</v>
      </c>
      <c r="AE793" s="1" t="s">
        <v>21026</v>
      </c>
      <c r="AF793" s="1">
        <v>5431</v>
      </c>
      <c r="AG793" s="1">
        <v>5431</v>
      </c>
      <c r="AH793" s="1">
        <v>19</v>
      </c>
      <c r="AQ793" t="s">
        <v>21025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51891254.399999999</v>
      </c>
      <c r="AX793">
        <v>2162135.6</v>
      </c>
      <c r="AY793">
        <v>0</v>
      </c>
      <c r="AZ793">
        <v>0</v>
      </c>
      <c r="BA793">
        <v>5405339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1</v>
      </c>
      <c r="BH793" s="1">
        <v>1</v>
      </c>
      <c r="BI793" s="1">
        <v>0</v>
      </c>
      <c r="BJ793" s="1">
        <v>0</v>
      </c>
      <c r="BK793" s="1">
        <v>0</v>
      </c>
      <c r="BL793" s="1">
        <v>54053390</v>
      </c>
      <c r="BM793">
        <v>2</v>
      </c>
      <c r="BN793" t="s">
        <v>20169</v>
      </c>
      <c r="BO793">
        <v>1</v>
      </c>
      <c r="BP793">
        <v>0</v>
      </c>
    </row>
    <row r="794" spans="1:68">
      <c r="A794" s="7">
        <v>25178</v>
      </c>
      <c r="B794" s="6">
        <v>0</v>
      </c>
      <c r="C794" s="6">
        <v>4</v>
      </c>
      <c r="D794" s="6" t="s">
        <v>20130</v>
      </c>
      <c r="E794" s="6">
        <v>0</v>
      </c>
      <c r="F794" s="6">
        <v>1</v>
      </c>
      <c r="G794" s="6">
        <v>0</v>
      </c>
      <c r="H794" s="6">
        <v>8</v>
      </c>
      <c r="I794" s="6">
        <v>452183749</v>
      </c>
      <c r="J794" s="6">
        <v>12</v>
      </c>
      <c r="K794" s="6" t="s">
        <v>4054</v>
      </c>
      <c r="L794" s="6" t="s">
        <v>4101</v>
      </c>
      <c r="M794" s="6">
        <v>4630</v>
      </c>
      <c r="N794" s="5">
        <v>1.1132899999999999</v>
      </c>
      <c r="P794" s="25">
        <v>29558327</v>
      </c>
      <c r="Q794" s="25">
        <v>45423494</v>
      </c>
      <c r="S794" s="25">
        <v>31298854</v>
      </c>
      <c r="U794" s="25">
        <v>0</v>
      </c>
      <c r="V794" s="25">
        <v>14124640</v>
      </c>
      <c r="W794" s="25">
        <v>45423494</v>
      </c>
      <c r="X794" s="12">
        <v>452183749</v>
      </c>
      <c r="Y794" s="12">
        <v>63368892</v>
      </c>
      <c r="Z794" s="12">
        <v>0</v>
      </c>
      <c r="AA794" s="12">
        <v>0</v>
      </c>
      <c r="AB794" s="12">
        <v>-23032933</v>
      </c>
      <c r="AC794" s="12">
        <v>712451</v>
      </c>
      <c r="AD794" s="1" t="s">
        <v>74</v>
      </c>
      <c r="AE794" s="1" t="s">
        <v>74</v>
      </c>
      <c r="AF794" s="1">
        <v>57038480</v>
      </c>
      <c r="AG794" s="1">
        <v>57038480</v>
      </c>
      <c r="AH794" s="1">
        <v>546</v>
      </c>
      <c r="AQ794" t="s">
        <v>4054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452183749</v>
      </c>
      <c r="AZ794">
        <v>0</v>
      </c>
      <c r="BA794">
        <v>452183749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  <c r="BL794" s="1">
        <v>452183749</v>
      </c>
      <c r="BM794">
        <v>0</v>
      </c>
      <c r="BN794" t="s">
        <v>20195</v>
      </c>
      <c r="BO794">
        <v>1</v>
      </c>
      <c r="BP794">
        <v>1</v>
      </c>
    </row>
    <row r="795" spans="1:68">
      <c r="A795" s="4">
        <v>25180</v>
      </c>
      <c r="B795" s="3">
        <v>0</v>
      </c>
      <c r="C795" s="3">
        <v>4</v>
      </c>
      <c r="D795" s="3" t="s">
        <v>20130</v>
      </c>
      <c r="E795" s="3">
        <v>0</v>
      </c>
      <c r="F795" s="3">
        <v>1</v>
      </c>
      <c r="G795" s="3">
        <v>0</v>
      </c>
      <c r="H795" s="3">
        <v>4</v>
      </c>
      <c r="I795" s="3">
        <v>39853690</v>
      </c>
      <c r="J795" s="3">
        <v>12</v>
      </c>
      <c r="K795" s="3" t="s">
        <v>3571</v>
      </c>
      <c r="L795" s="3" t="s">
        <v>21027</v>
      </c>
      <c r="M795" s="3">
        <v>4663</v>
      </c>
      <c r="N795" s="2">
        <v>1.1132899999999999</v>
      </c>
      <c r="P795" s="25">
        <v>20639492</v>
      </c>
      <c r="Q795" s="25">
        <v>21089863</v>
      </c>
      <c r="S795" s="25">
        <v>17390407</v>
      </c>
      <c r="U795" s="25">
        <v>0</v>
      </c>
      <c r="V795" s="25">
        <v>3699456</v>
      </c>
      <c r="W795" s="25">
        <v>21089863</v>
      </c>
      <c r="X795" s="12">
        <v>39853690</v>
      </c>
      <c r="Y795" s="12">
        <v>1944629</v>
      </c>
      <c r="Z795" s="12">
        <v>0</v>
      </c>
      <c r="AA795" s="12">
        <v>0</v>
      </c>
      <c r="AB795" s="12">
        <v>980097</v>
      </c>
      <c r="AC795" s="12">
        <v>437779</v>
      </c>
      <c r="AD795" s="1" t="s">
        <v>21028</v>
      </c>
      <c r="AE795" s="1" t="s">
        <v>21029</v>
      </c>
      <c r="AF795" s="1">
        <v>271355</v>
      </c>
      <c r="AG795" s="1">
        <v>271355</v>
      </c>
      <c r="AH795" s="1">
        <v>14</v>
      </c>
      <c r="AQ795" t="s">
        <v>3571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39853690</v>
      </c>
      <c r="AY795">
        <v>0</v>
      </c>
      <c r="AZ795">
        <v>0</v>
      </c>
      <c r="BA795">
        <v>3985369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1</v>
      </c>
      <c r="BI795" s="1">
        <v>0</v>
      </c>
      <c r="BJ795" s="1">
        <v>0</v>
      </c>
      <c r="BK795" s="1">
        <v>0</v>
      </c>
      <c r="BL795" s="1">
        <v>39853690</v>
      </c>
      <c r="BM795">
        <v>1</v>
      </c>
      <c r="BN795" t="s">
        <v>20132</v>
      </c>
      <c r="BO795">
        <v>1</v>
      </c>
      <c r="BP795">
        <v>0</v>
      </c>
    </row>
    <row r="796" spans="1:68">
      <c r="A796" s="7">
        <v>25194</v>
      </c>
      <c r="B796" s="6">
        <v>0</v>
      </c>
      <c r="C796" s="6">
        <v>4</v>
      </c>
      <c r="D796" s="6" t="s">
        <v>20130</v>
      </c>
      <c r="E796" s="6">
        <v>0</v>
      </c>
      <c r="F796" s="6">
        <v>1</v>
      </c>
      <c r="G796" s="6">
        <v>0</v>
      </c>
      <c r="H796" s="6">
        <v>1</v>
      </c>
      <c r="I796" s="6">
        <v>206502381</v>
      </c>
      <c r="J796" s="6">
        <v>12</v>
      </c>
      <c r="K796" s="6" t="s">
        <v>4300</v>
      </c>
      <c r="L796" s="6" t="s">
        <v>4301</v>
      </c>
      <c r="M796" s="6">
        <v>4649</v>
      </c>
      <c r="N796" s="5">
        <v>1.1132899999999999</v>
      </c>
      <c r="P796" s="25">
        <v>134293192</v>
      </c>
      <c r="Q796" s="25">
        <v>144512493</v>
      </c>
      <c r="S796" s="25">
        <v>100929782</v>
      </c>
      <c r="U796" s="25">
        <v>0</v>
      </c>
      <c r="V796" s="25">
        <v>43582711</v>
      </c>
      <c r="W796" s="25">
        <v>144512493</v>
      </c>
      <c r="X796" s="12">
        <v>206502381</v>
      </c>
      <c r="Y796" s="12">
        <v>20971085</v>
      </c>
      <c r="Z796" s="12">
        <v>0</v>
      </c>
      <c r="AA796" s="12">
        <v>0</v>
      </c>
      <c r="AB796" s="12">
        <v>3394647</v>
      </c>
      <c r="AC796" s="12">
        <v>36790339</v>
      </c>
      <c r="AD796" s="1" t="s">
        <v>74</v>
      </c>
      <c r="AE796" s="1" t="s">
        <v>74</v>
      </c>
      <c r="AF796" s="1">
        <v>1873944</v>
      </c>
      <c r="AG796" s="1">
        <v>1873944</v>
      </c>
      <c r="AH796" s="1">
        <v>35</v>
      </c>
      <c r="AQ796" t="s">
        <v>430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206502381</v>
      </c>
      <c r="AZ796">
        <v>0</v>
      </c>
      <c r="BA796">
        <v>206502381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  <c r="BL796" s="1">
        <v>206502381</v>
      </c>
      <c r="BM796">
        <v>0</v>
      </c>
      <c r="BN796" t="s">
        <v>20195</v>
      </c>
      <c r="BO796">
        <v>1</v>
      </c>
      <c r="BP796">
        <v>0</v>
      </c>
    </row>
    <row r="797" spans="1:68">
      <c r="A797" s="4">
        <v>25199</v>
      </c>
      <c r="B797" s="3">
        <v>0</v>
      </c>
      <c r="C797" s="3">
        <v>4</v>
      </c>
      <c r="D797" s="3" t="s">
        <v>20130</v>
      </c>
      <c r="E797" s="3">
        <v>0</v>
      </c>
      <c r="F797" s="3">
        <v>1</v>
      </c>
      <c r="G797" s="3">
        <v>0</v>
      </c>
      <c r="H797" s="3">
        <v>2</v>
      </c>
      <c r="I797" s="3">
        <v>98011319</v>
      </c>
      <c r="J797" s="3">
        <v>12</v>
      </c>
      <c r="K797" s="3" t="s">
        <v>21030</v>
      </c>
      <c r="L797" s="3" t="s">
        <v>12057</v>
      </c>
      <c r="M797" s="3">
        <v>4690</v>
      </c>
      <c r="N797" s="2">
        <v>1.1132899999999999</v>
      </c>
      <c r="P797" s="25">
        <v>91855813</v>
      </c>
      <c r="Q797" s="25">
        <v>124988900</v>
      </c>
      <c r="S797" s="25">
        <v>53444480</v>
      </c>
      <c r="U797" s="25">
        <v>27859731</v>
      </c>
      <c r="V797" s="25">
        <v>43684689</v>
      </c>
      <c r="W797" s="25">
        <v>124988900</v>
      </c>
      <c r="X797" s="12">
        <v>98003325</v>
      </c>
      <c r="Y797" s="12">
        <v>22402058</v>
      </c>
      <c r="Z797" s="12">
        <v>0</v>
      </c>
      <c r="AA797" s="12">
        <v>7994</v>
      </c>
      <c r="AB797" s="12">
        <v>2987772</v>
      </c>
      <c r="AC797" s="12">
        <v>4990978</v>
      </c>
      <c r="AD797" s="1" t="s">
        <v>74</v>
      </c>
      <c r="AE797" s="1" t="s">
        <v>74</v>
      </c>
      <c r="AF797" s="1">
        <v>41935942</v>
      </c>
      <c r="AG797" s="1">
        <v>41935942</v>
      </c>
      <c r="AH797" s="1">
        <v>43</v>
      </c>
      <c r="AQ797" t="s">
        <v>21030</v>
      </c>
      <c r="AR797">
        <v>0</v>
      </c>
      <c r="AS797">
        <v>0</v>
      </c>
      <c r="AT797">
        <v>78402660</v>
      </c>
      <c r="AU797">
        <v>0</v>
      </c>
      <c r="AV797">
        <v>9800332.5</v>
      </c>
      <c r="AW797">
        <v>0</v>
      </c>
      <c r="AX797">
        <v>0</v>
      </c>
      <c r="AY797">
        <v>0</v>
      </c>
      <c r="AZ797">
        <v>9800332.5</v>
      </c>
      <c r="BA797">
        <v>98011319</v>
      </c>
      <c r="BB797" s="1">
        <v>0</v>
      </c>
      <c r="BC797" s="1">
        <v>0</v>
      </c>
      <c r="BD797" s="1">
        <v>1</v>
      </c>
      <c r="BE797" s="1">
        <v>0</v>
      </c>
      <c r="BF797" s="1">
        <v>1</v>
      </c>
      <c r="BG797" s="1">
        <v>0</v>
      </c>
      <c r="BH797" s="1">
        <v>0</v>
      </c>
      <c r="BI797" s="1">
        <v>0</v>
      </c>
      <c r="BJ797" s="1">
        <v>1</v>
      </c>
      <c r="BK797" s="1">
        <v>0</v>
      </c>
      <c r="BL797" s="1">
        <v>98011319</v>
      </c>
      <c r="BM797">
        <v>3</v>
      </c>
      <c r="BN797" t="s">
        <v>20157</v>
      </c>
      <c r="BO797">
        <v>1</v>
      </c>
      <c r="BP797">
        <v>1</v>
      </c>
    </row>
    <row r="798" spans="1:68">
      <c r="A798" s="7">
        <v>25227</v>
      </c>
      <c r="B798" s="6">
        <v>0</v>
      </c>
      <c r="C798" s="6">
        <v>4</v>
      </c>
      <c r="D798" s="6" t="s">
        <v>20130</v>
      </c>
      <c r="E798" s="6">
        <v>0</v>
      </c>
      <c r="F798" s="6">
        <v>1</v>
      </c>
      <c r="G798" s="6">
        <v>0</v>
      </c>
      <c r="H798" s="6">
        <v>3</v>
      </c>
      <c r="I798" s="6">
        <v>33345636</v>
      </c>
      <c r="J798" s="6">
        <v>12</v>
      </c>
      <c r="K798" s="6" t="s">
        <v>21031</v>
      </c>
      <c r="L798" s="6" t="s">
        <v>4308</v>
      </c>
      <c r="M798" s="6">
        <v>4781</v>
      </c>
      <c r="N798" s="5">
        <v>1.13063</v>
      </c>
      <c r="P798" s="25">
        <v>6267792</v>
      </c>
      <c r="Q798" s="25">
        <v>10623396</v>
      </c>
      <c r="S798" s="25">
        <v>4335391</v>
      </c>
      <c r="U798" s="25">
        <v>0</v>
      </c>
      <c r="V798" s="25">
        <v>6288005</v>
      </c>
      <c r="W798" s="25">
        <v>10623396</v>
      </c>
      <c r="X798" s="12">
        <v>33345636</v>
      </c>
      <c r="Y798" s="12">
        <v>3908303</v>
      </c>
      <c r="Z798" s="12">
        <v>0</v>
      </c>
      <c r="AA798" s="12">
        <v>0</v>
      </c>
      <c r="AB798" s="12">
        <v>282340</v>
      </c>
      <c r="AC798" s="12">
        <v>108817</v>
      </c>
      <c r="AD798" s="1" t="s">
        <v>74</v>
      </c>
      <c r="AE798" s="1" t="s">
        <v>74</v>
      </c>
      <c r="AF798" s="1">
        <v>1475778</v>
      </c>
      <c r="AG798" s="1">
        <v>1475778</v>
      </c>
      <c r="AH798" s="1">
        <v>15</v>
      </c>
      <c r="AQ798" t="s">
        <v>21031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33345636</v>
      </c>
      <c r="AY798">
        <v>0</v>
      </c>
      <c r="AZ798">
        <v>0</v>
      </c>
      <c r="BA798">
        <v>33345636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1</v>
      </c>
      <c r="BI798" s="1">
        <v>0</v>
      </c>
      <c r="BJ798" s="1">
        <v>0</v>
      </c>
      <c r="BK798" s="1">
        <v>0</v>
      </c>
      <c r="BL798" s="1">
        <v>33345636</v>
      </c>
      <c r="BM798">
        <v>1</v>
      </c>
      <c r="BN798" t="s">
        <v>20132</v>
      </c>
      <c r="BO798">
        <v>1</v>
      </c>
      <c r="BP798">
        <v>0</v>
      </c>
    </row>
    <row r="799" spans="1:68">
      <c r="A799" s="4">
        <v>25244</v>
      </c>
      <c r="B799" s="3">
        <v>0</v>
      </c>
      <c r="C799" s="3">
        <v>4</v>
      </c>
      <c r="D799" s="3" t="s">
        <v>20130</v>
      </c>
      <c r="E799" s="3">
        <v>0</v>
      </c>
      <c r="F799" s="3">
        <v>1</v>
      </c>
      <c r="G799" s="3">
        <v>0</v>
      </c>
      <c r="H799" s="3">
        <v>2</v>
      </c>
      <c r="I799" s="3">
        <v>10836831</v>
      </c>
      <c r="J799" s="3">
        <v>12</v>
      </c>
      <c r="K799" s="3" t="s">
        <v>21032</v>
      </c>
      <c r="L799" s="3" t="s">
        <v>21033</v>
      </c>
      <c r="M799" s="3">
        <v>4661</v>
      </c>
      <c r="N799" s="2">
        <v>1.1132899999999999</v>
      </c>
      <c r="P799" s="25">
        <v>2374739</v>
      </c>
      <c r="Q799" s="25">
        <v>10485122</v>
      </c>
      <c r="S799" s="25">
        <v>42609</v>
      </c>
      <c r="U799" s="25">
        <v>4686739</v>
      </c>
      <c r="V799" s="25">
        <v>5755774</v>
      </c>
      <c r="W799" s="25">
        <v>10485122</v>
      </c>
      <c r="X799" s="12">
        <v>10836831</v>
      </c>
      <c r="Y799" s="12">
        <v>1172929</v>
      </c>
      <c r="Z799" s="12">
        <v>0</v>
      </c>
      <c r="AA799" s="12">
        <v>0</v>
      </c>
      <c r="AB799" s="12">
        <v>171287</v>
      </c>
      <c r="AC799" s="12">
        <v>158054</v>
      </c>
      <c r="AD799" s="1">
        <v>0</v>
      </c>
      <c r="AE799" s="1">
        <v>0</v>
      </c>
      <c r="AF799" s="1">
        <v>0</v>
      </c>
      <c r="AG799" s="1">
        <v>0</v>
      </c>
      <c r="AH799" s="1">
        <v>9</v>
      </c>
      <c r="AQ799" t="s">
        <v>21032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10836831</v>
      </c>
      <c r="AY799">
        <v>0</v>
      </c>
      <c r="AZ799">
        <v>0</v>
      </c>
      <c r="BA799">
        <v>10836831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1</v>
      </c>
      <c r="BI799" s="1">
        <v>0</v>
      </c>
      <c r="BJ799" s="1">
        <v>0</v>
      </c>
      <c r="BK799" s="1">
        <v>0</v>
      </c>
      <c r="BL799" s="1">
        <v>10836831</v>
      </c>
      <c r="BM799">
        <v>1</v>
      </c>
      <c r="BN799" t="s">
        <v>20132</v>
      </c>
      <c r="BO799">
        <v>1</v>
      </c>
      <c r="BP799">
        <v>1</v>
      </c>
    </row>
    <row r="800" spans="1:68">
      <c r="A800" s="7">
        <v>25252</v>
      </c>
      <c r="B800" s="6">
        <v>0</v>
      </c>
      <c r="C800" s="6">
        <v>4</v>
      </c>
      <c r="D800" s="6" t="s">
        <v>20130</v>
      </c>
      <c r="E800" s="6">
        <v>0</v>
      </c>
      <c r="F800" s="6">
        <v>1</v>
      </c>
      <c r="G800" s="6">
        <v>0</v>
      </c>
      <c r="H800" s="6">
        <v>3</v>
      </c>
      <c r="I800" s="6">
        <v>31621549</v>
      </c>
      <c r="J800" s="6">
        <v>12</v>
      </c>
      <c r="K800" s="6" t="s">
        <v>21034</v>
      </c>
      <c r="L800" s="6" t="s">
        <v>11943</v>
      </c>
      <c r="M800" s="6">
        <v>4630</v>
      </c>
      <c r="N800" s="5">
        <v>1.1132899999999999</v>
      </c>
      <c r="P800" s="25">
        <v>16537485</v>
      </c>
      <c r="Q800" s="25">
        <v>20037449</v>
      </c>
      <c r="S800" s="25">
        <v>14621338</v>
      </c>
      <c r="U800" s="25">
        <v>0</v>
      </c>
      <c r="V800" s="25">
        <v>5416111</v>
      </c>
      <c r="W800" s="25">
        <v>20037449</v>
      </c>
      <c r="X800" s="12">
        <v>31621549</v>
      </c>
      <c r="Y800" s="12">
        <v>1780350</v>
      </c>
      <c r="Z800" s="12">
        <v>0</v>
      </c>
      <c r="AA800" s="12">
        <v>0</v>
      </c>
      <c r="AB800" s="12">
        <v>1533142</v>
      </c>
      <c r="AC800" s="12">
        <v>1030823</v>
      </c>
      <c r="AD800" s="1" t="s">
        <v>74</v>
      </c>
      <c r="AE800" s="1" t="s">
        <v>74</v>
      </c>
      <c r="AF800" s="1">
        <v>1632100</v>
      </c>
      <c r="AG800" s="1">
        <v>1632100</v>
      </c>
      <c r="AH800" s="1">
        <v>3</v>
      </c>
      <c r="AQ800" t="s">
        <v>21034</v>
      </c>
      <c r="AR800">
        <v>0</v>
      </c>
      <c r="AS800">
        <v>0</v>
      </c>
      <c r="AT800">
        <v>31621549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31621549</v>
      </c>
      <c r="BB800" s="1">
        <v>0</v>
      </c>
      <c r="BC800" s="1">
        <v>0</v>
      </c>
      <c r="BD800" s="1">
        <v>1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  <c r="BL800" s="1">
        <v>31621549</v>
      </c>
      <c r="BM800">
        <v>1</v>
      </c>
      <c r="BN800" t="s">
        <v>20157</v>
      </c>
      <c r="BO800">
        <v>1</v>
      </c>
      <c r="BP800">
        <v>0</v>
      </c>
    </row>
    <row r="801" spans="1:68">
      <c r="A801" s="4">
        <v>25273</v>
      </c>
      <c r="B801" s="3">
        <v>0</v>
      </c>
      <c r="C801" s="3">
        <v>4</v>
      </c>
      <c r="D801" s="3" t="s">
        <v>20130</v>
      </c>
      <c r="E801" s="3">
        <v>0</v>
      </c>
      <c r="F801" s="3">
        <v>1</v>
      </c>
      <c r="G801" s="3">
        <v>0</v>
      </c>
      <c r="H801" s="3">
        <v>4</v>
      </c>
      <c r="I801" s="3">
        <v>52121755</v>
      </c>
      <c r="J801" s="3">
        <v>12</v>
      </c>
      <c r="K801" s="3" t="s">
        <v>21035</v>
      </c>
      <c r="L801" s="3" t="s">
        <v>21036</v>
      </c>
      <c r="M801" s="3">
        <v>4652</v>
      </c>
      <c r="N801" s="2">
        <v>1.1132899999999999</v>
      </c>
      <c r="P801" s="25">
        <v>49818730</v>
      </c>
      <c r="Q801" s="25">
        <v>51048564</v>
      </c>
      <c r="S801" s="25">
        <v>39504448</v>
      </c>
      <c r="U801" s="25">
        <v>0</v>
      </c>
      <c r="V801" s="25">
        <v>11544116</v>
      </c>
      <c r="W801" s="25">
        <v>51048564</v>
      </c>
      <c r="X801" s="12">
        <v>52121755</v>
      </c>
      <c r="Y801" s="12">
        <v>7504074</v>
      </c>
      <c r="Z801" s="12">
        <v>0</v>
      </c>
      <c r="AA801" s="12">
        <v>0</v>
      </c>
      <c r="AB801" s="12">
        <v>-4782677</v>
      </c>
      <c r="AC801" s="12">
        <v>3604675</v>
      </c>
      <c r="AD801" s="1" t="s">
        <v>74</v>
      </c>
      <c r="AE801" s="1" t="s">
        <v>74</v>
      </c>
      <c r="AF801" s="1">
        <v>25629039</v>
      </c>
      <c r="AG801" s="1">
        <v>25629039</v>
      </c>
      <c r="AH801" s="1">
        <v>71</v>
      </c>
      <c r="AQ801" t="s">
        <v>21035</v>
      </c>
      <c r="AR801">
        <v>5212175.5</v>
      </c>
      <c r="AS801">
        <v>39091316.25</v>
      </c>
      <c r="AT801">
        <v>0</v>
      </c>
      <c r="AU801">
        <v>7818263.25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52121755</v>
      </c>
      <c r="BB801" s="1">
        <v>1</v>
      </c>
      <c r="BC801" s="1">
        <v>1</v>
      </c>
      <c r="BD801" s="1">
        <v>0</v>
      </c>
      <c r="BE801" s="1">
        <v>1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  <c r="BL801" s="1">
        <v>52121755</v>
      </c>
      <c r="BM801">
        <v>3</v>
      </c>
      <c r="BN801" t="s">
        <v>20138</v>
      </c>
      <c r="BO801">
        <v>1</v>
      </c>
      <c r="BP801">
        <v>1</v>
      </c>
    </row>
    <row r="802" spans="1:68">
      <c r="A802" s="7">
        <v>25291</v>
      </c>
      <c r="B802" s="6">
        <v>0</v>
      </c>
      <c r="C802" s="6">
        <v>4</v>
      </c>
      <c r="D802" s="6" t="s">
        <v>20130</v>
      </c>
      <c r="E802" s="6">
        <v>0</v>
      </c>
      <c r="F802" s="6">
        <v>1</v>
      </c>
      <c r="G802" s="6">
        <v>0</v>
      </c>
      <c r="H802" s="6">
        <v>27</v>
      </c>
      <c r="I802" s="6">
        <v>58382023</v>
      </c>
      <c r="J802" s="6">
        <v>12</v>
      </c>
      <c r="K802" s="6" t="s">
        <v>4333</v>
      </c>
      <c r="L802" s="6" t="s">
        <v>4334</v>
      </c>
      <c r="M802" s="6">
        <v>4652</v>
      </c>
      <c r="N802" s="5">
        <v>1.1132899999999999</v>
      </c>
      <c r="P802" s="25">
        <v>5171890</v>
      </c>
      <c r="Q802" s="25">
        <v>10890137</v>
      </c>
      <c r="S802" s="25">
        <v>7626472</v>
      </c>
      <c r="U802" s="25">
        <v>1000582</v>
      </c>
      <c r="V802" s="25">
        <v>2263083</v>
      </c>
      <c r="W802" s="25">
        <v>10890137</v>
      </c>
      <c r="X802" s="12">
        <v>58382023</v>
      </c>
      <c r="Y802" s="12">
        <v>9565759</v>
      </c>
      <c r="Z802" s="12">
        <v>0</v>
      </c>
      <c r="AA802" s="12">
        <v>0</v>
      </c>
      <c r="AB802" s="12">
        <v>607408</v>
      </c>
      <c r="AC802" s="12">
        <v>510901</v>
      </c>
      <c r="AD802" s="1" t="s">
        <v>74</v>
      </c>
      <c r="AE802" s="1" t="s">
        <v>74</v>
      </c>
      <c r="AF802" s="1">
        <v>1084112</v>
      </c>
      <c r="AG802" s="1">
        <v>1084112</v>
      </c>
      <c r="AH802" s="1">
        <v>3</v>
      </c>
      <c r="AQ802" t="s">
        <v>4333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58382023</v>
      </c>
      <c r="AY802">
        <v>0</v>
      </c>
      <c r="AZ802">
        <v>0</v>
      </c>
      <c r="BA802">
        <v>58382023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1</v>
      </c>
      <c r="BI802" s="1">
        <v>0</v>
      </c>
      <c r="BJ802" s="1">
        <v>0</v>
      </c>
      <c r="BK802" s="1">
        <v>0</v>
      </c>
      <c r="BL802" s="1">
        <v>58382023</v>
      </c>
      <c r="BM802">
        <v>1</v>
      </c>
      <c r="BN802" t="s">
        <v>20132</v>
      </c>
      <c r="BO802">
        <v>1</v>
      </c>
      <c r="BP802">
        <v>1</v>
      </c>
    </row>
    <row r="803" spans="1:68">
      <c r="A803" s="4">
        <v>25304</v>
      </c>
      <c r="B803" s="3">
        <v>0</v>
      </c>
      <c r="C803" s="3">
        <v>4</v>
      </c>
      <c r="D803" s="3" t="s">
        <v>20130</v>
      </c>
      <c r="E803" s="3">
        <v>0</v>
      </c>
      <c r="F803" s="3">
        <v>1</v>
      </c>
      <c r="G803" s="3">
        <v>0</v>
      </c>
      <c r="H803" s="3">
        <v>5</v>
      </c>
      <c r="I803" s="3">
        <v>23231197</v>
      </c>
      <c r="J803" s="3">
        <v>12</v>
      </c>
      <c r="K803" s="3" t="s">
        <v>21037</v>
      </c>
      <c r="L803" s="3" t="s">
        <v>21038</v>
      </c>
      <c r="M803" s="3">
        <v>4649</v>
      </c>
      <c r="N803" s="2">
        <v>1.1132899999999999</v>
      </c>
      <c r="P803" s="25">
        <v>8356666</v>
      </c>
      <c r="Q803" s="25">
        <v>13891860</v>
      </c>
      <c r="S803" s="25">
        <v>6788166</v>
      </c>
      <c r="U803" s="25">
        <v>0</v>
      </c>
      <c r="V803" s="25">
        <v>7103694</v>
      </c>
      <c r="W803" s="25">
        <v>13891860</v>
      </c>
      <c r="X803" s="12">
        <v>20285886</v>
      </c>
      <c r="Y803" s="12">
        <v>19929465</v>
      </c>
      <c r="Z803" s="12">
        <v>2800956</v>
      </c>
      <c r="AA803" s="12">
        <v>144355</v>
      </c>
      <c r="AB803" s="12">
        <v>1577843</v>
      </c>
      <c r="AC803" s="12">
        <v>801036</v>
      </c>
      <c r="AD803" s="1" t="s">
        <v>21039</v>
      </c>
      <c r="AE803" s="1" t="s">
        <v>21039</v>
      </c>
      <c r="AF803" s="1">
        <v>1700000</v>
      </c>
      <c r="AG803" s="1">
        <v>1700000</v>
      </c>
      <c r="AH803" s="1">
        <v>53</v>
      </c>
      <c r="AQ803" t="s">
        <v>21037</v>
      </c>
      <c r="AR803">
        <v>3042882.9</v>
      </c>
      <c r="AS803">
        <v>12171531.6</v>
      </c>
      <c r="AT803">
        <v>0</v>
      </c>
      <c r="AU803">
        <v>0</v>
      </c>
      <c r="AV803">
        <v>1014294.3</v>
      </c>
      <c r="AW803">
        <v>0</v>
      </c>
      <c r="AX803">
        <v>2028588.6</v>
      </c>
      <c r="AY803">
        <v>0</v>
      </c>
      <c r="AZ803">
        <v>2028588.6</v>
      </c>
      <c r="BA803">
        <v>23231197</v>
      </c>
      <c r="BB803" s="1">
        <v>1</v>
      </c>
      <c r="BC803" s="1">
        <v>1</v>
      </c>
      <c r="BD803" s="1">
        <v>0</v>
      </c>
      <c r="BE803" s="1">
        <v>0</v>
      </c>
      <c r="BF803" s="1">
        <v>1</v>
      </c>
      <c r="BG803" s="1">
        <v>0</v>
      </c>
      <c r="BH803" s="1">
        <v>1</v>
      </c>
      <c r="BI803" s="1">
        <v>0</v>
      </c>
      <c r="BJ803" s="1">
        <v>1</v>
      </c>
      <c r="BK803" s="1">
        <v>0</v>
      </c>
      <c r="BL803" s="1">
        <v>23231197</v>
      </c>
      <c r="BM803">
        <v>5</v>
      </c>
      <c r="BN803" t="s">
        <v>20138</v>
      </c>
      <c r="BO803">
        <v>0</v>
      </c>
      <c r="BP803">
        <v>0</v>
      </c>
    </row>
    <row r="804" spans="1:68">
      <c r="A804" s="7">
        <v>25311</v>
      </c>
      <c r="B804" s="6">
        <v>0</v>
      </c>
      <c r="C804" s="6">
        <v>4</v>
      </c>
      <c r="D804" s="6" t="s">
        <v>20130</v>
      </c>
      <c r="E804" s="6">
        <v>0</v>
      </c>
      <c r="F804" s="6">
        <v>1</v>
      </c>
      <c r="G804" s="6">
        <v>0</v>
      </c>
      <c r="H804" s="6">
        <v>3</v>
      </c>
      <c r="I804" s="6">
        <v>6904091</v>
      </c>
      <c r="J804" s="6">
        <v>12</v>
      </c>
      <c r="K804" s="6" t="s">
        <v>21040</v>
      </c>
      <c r="L804" s="6" t="s">
        <v>12072</v>
      </c>
      <c r="M804" s="6">
        <v>4510</v>
      </c>
      <c r="N804" s="5">
        <v>16.770330000000001</v>
      </c>
      <c r="P804" s="25">
        <v>8346494</v>
      </c>
      <c r="Q804" s="25">
        <v>14710037</v>
      </c>
      <c r="S804" s="25">
        <v>2189880</v>
      </c>
      <c r="U804" s="25">
        <v>4675</v>
      </c>
      <c r="V804" s="25">
        <v>12515482</v>
      </c>
      <c r="W804" s="25">
        <v>14710037</v>
      </c>
      <c r="X804" s="12">
        <v>2554006</v>
      </c>
      <c r="Y804" s="12">
        <v>1104299</v>
      </c>
      <c r="Z804" s="12">
        <v>0</v>
      </c>
      <c r="AA804" s="12">
        <v>4350085</v>
      </c>
      <c r="AB804" s="12">
        <v>920117</v>
      </c>
      <c r="AC804" s="12">
        <v>144221</v>
      </c>
      <c r="AD804" s="1">
        <v>0</v>
      </c>
      <c r="AE804" s="1">
        <v>0</v>
      </c>
      <c r="AF804" s="1">
        <v>2000000</v>
      </c>
      <c r="AG804" s="1">
        <v>2000000</v>
      </c>
      <c r="AH804" s="1">
        <v>9</v>
      </c>
      <c r="AQ804" t="s">
        <v>2104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6904091</v>
      </c>
      <c r="BB804" s="1">
        <v>1</v>
      </c>
      <c r="BC804" s="1">
        <v>0</v>
      </c>
      <c r="BD804" s="1">
        <v>0</v>
      </c>
      <c r="BE804" s="1">
        <v>1</v>
      </c>
      <c r="BF804" s="1">
        <v>1</v>
      </c>
      <c r="BG804" s="1">
        <v>0</v>
      </c>
      <c r="BH804" s="1">
        <v>1</v>
      </c>
      <c r="BI804" s="1">
        <v>0</v>
      </c>
      <c r="BJ804" s="1">
        <v>0</v>
      </c>
      <c r="BK804" s="1">
        <v>0</v>
      </c>
      <c r="BL804" s="1">
        <v>6904091</v>
      </c>
      <c r="BM804">
        <v>4</v>
      </c>
      <c r="BN804" t="s">
        <v>20132</v>
      </c>
      <c r="BO804">
        <v>1</v>
      </c>
      <c r="BP804">
        <v>0</v>
      </c>
    </row>
    <row r="805" spans="1:68">
      <c r="A805" s="4">
        <v>25342</v>
      </c>
      <c r="B805" s="3">
        <v>0</v>
      </c>
      <c r="C805" s="3">
        <v>4</v>
      </c>
      <c r="D805" s="3" t="s">
        <v>20130</v>
      </c>
      <c r="E805" s="3">
        <v>0</v>
      </c>
      <c r="F805" s="3">
        <v>1</v>
      </c>
      <c r="G805" s="3">
        <v>0</v>
      </c>
      <c r="H805" s="3">
        <v>22</v>
      </c>
      <c r="I805" s="3">
        <v>143745560</v>
      </c>
      <c r="J805" s="3">
        <v>12</v>
      </c>
      <c r="K805" s="3" t="s">
        <v>21041</v>
      </c>
      <c r="L805" s="3" t="s">
        <v>13657</v>
      </c>
      <c r="M805" s="3">
        <v>4649</v>
      </c>
      <c r="N805" s="2">
        <v>1.1132899999999999</v>
      </c>
      <c r="P805" s="25">
        <v>56003992</v>
      </c>
      <c r="Q805" s="25">
        <v>89523961</v>
      </c>
      <c r="S805" s="25">
        <v>59572413</v>
      </c>
      <c r="U805" s="25">
        <v>8338550</v>
      </c>
      <c r="V805" s="25">
        <v>21612998</v>
      </c>
      <c r="W805" s="25">
        <v>89523961</v>
      </c>
      <c r="X805" s="12">
        <v>141893691</v>
      </c>
      <c r="Y805" s="12">
        <v>35764760</v>
      </c>
      <c r="Z805" s="12">
        <v>0</v>
      </c>
      <c r="AA805" s="12">
        <v>1851869</v>
      </c>
      <c r="AB805" s="12">
        <v>10401965</v>
      </c>
      <c r="AC805" s="12">
        <v>13914730</v>
      </c>
      <c r="AD805" s="1" t="s">
        <v>21042</v>
      </c>
      <c r="AE805" s="1" t="s">
        <v>21042</v>
      </c>
      <c r="AF805" s="1">
        <v>20000000</v>
      </c>
      <c r="AG805" s="1">
        <v>20000000</v>
      </c>
      <c r="AH805" s="1">
        <v>155</v>
      </c>
      <c r="AQ805" t="s">
        <v>21041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141893691</v>
      </c>
      <c r="AY805">
        <v>0</v>
      </c>
      <c r="AZ805">
        <v>0</v>
      </c>
      <c r="BA805">
        <v>14374556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1</v>
      </c>
      <c r="BI805" s="1">
        <v>0</v>
      </c>
      <c r="BJ805" s="1">
        <v>0</v>
      </c>
      <c r="BK805" s="1">
        <v>0</v>
      </c>
      <c r="BL805" s="1">
        <v>143745560</v>
      </c>
      <c r="BM805">
        <v>1</v>
      </c>
      <c r="BN805" t="s">
        <v>20132</v>
      </c>
      <c r="BO805">
        <v>1</v>
      </c>
      <c r="BP805">
        <v>1</v>
      </c>
    </row>
    <row r="806" spans="1:68">
      <c r="A806" s="7">
        <v>25402</v>
      </c>
      <c r="B806" s="6">
        <v>0</v>
      </c>
      <c r="C806" s="6">
        <v>4</v>
      </c>
      <c r="D806" s="6" t="s">
        <v>20130</v>
      </c>
      <c r="E806" s="6">
        <v>0</v>
      </c>
      <c r="F806" s="6">
        <v>1</v>
      </c>
      <c r="G806" s="6">
        <v>0</v>
      </c>
      <c r="H806" s="6">
        <v>11</v>
      </c>
      <c r="I806" s="6">
        <v>126174626</v>
      </c>
      <c r="J806" s="6">
        <v>12</v>
      </c>
      <c r="K806" s="6" t="s">
        <v>21043</v>
      </c>
      <c r="L806" s="6" t="s">
        <v>21044</v>
      </c>
      <c r="M806" s="6">
        <v>4630</v>
      </c>
      <c r="N806" s="5">
        <v>1.1132899999999999</v>
      </c>
      <c r="P806" s="25">
        <v>83510223</v>
      </c>
      <c r="Q806" s="25">
        <v>87646027</v>
      </c>
      <c r="S806" s="25">
        <v>58300362</v>
      </c>
      <c r="U806" s="25">
        <v>0</v>
      </c>
      <c r="V806" s="25">
        <v>29345665</v>
      </c>
      <c r="W806" s="25">
        <v>87646027</v>
      </c>
      <c r="X806" s="12">
        <v>97771806</v>
      </c>
      <c r="Y806" s="12">
        <v>54036091</v>
      </c>
      <c r="Z806" s="12">
        <v>0</v>
      </c>
      <c r="AA806" s="12">
        <v>28402820</v>
      </c>
      <c r="AB806" s="12">
        <v>220749</v>
      </c>
      <c r="AC806" s="12">
        <v>0</v>
      </c>
      <c r="AD806" s="1">
        <v>0</v>
      </c>
      <c r="AE806" s="1">
        <v>0</v>
      </c>
      <c r="AF806" s="1">
        <v>62674852</v>
      </c>
      <c r="AG806" s="1">
        <v>62674852</v>
      </c>
      <c r="AH806" s="1">
        <v>33</v>
      </c>
      <c r="AQ806" t="s">
        <v>21043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126174626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  <c r="BL806" s="1">
        <v>126174626</v>
      </c>
      <c r="BM806">
        <v>0</v>
      </c>
      <c r="BN806" t="s">
        <v>20195</v>
      </c>
      <c r="BO806">
        <v>1</v>
      </c>
      <c r="BP806">
        <v>0</v>
      </c>
    </row>
    <row r="807" spans="1:68">
      <c r="A807" s="4">
        <v>25406</v>
      </c>
      <c r="B807" s="3">
        <v>0</v>
      </c>
      <c r="C807" s="3">
        <v>4</v>
      </c>
      <c r="D807" s="3" t="s">
        <v>20130</v>
      </c>
      <c r="E807" s="3">
        <v>0</v>
      </c>
      <c r="F807" s="3">
        <v>1</v>
      </c>
      <c r="G807" s="3">
        <v>0</v>
      </c>
      <c r="H807" s="3">
        <v>4</v>
      </c>
      <c r="I807" s="3">
        <v>64415942</v>
      </c>
      <c r="J807" s="3">
        <v>12</v>
      </c>
      <c r="K807" s="3" t="s">
        <v>3621</v>
      </c>
      <c r="L807" s="3" t="s">
        <v>4368</v>
      </c>
      <c r="M807" s="3">
        <v>4652</v>
      </c>
      <c r="N807" s="2">
        <v>1.1132899999999999</v>
      </c>
      <c r="P807" s="25">
        <v>116943794</v>
      </c>
      <c r="Q807" s="25">
        <v>127820522</v>
      </c>
      <c r="S807" s="25">
        <v>5267205</v>
      </c>
      <c r="U807" s="25">
        <v>112960085</v>
      </c>
      <c r="V807" s="25">
        <v>9593232</v>
      </c>
      <c r="W807" s="25">
        <v>127820522</v>
      </c>
      <c r="X807" s="12">
        <v>51696867</v>
      </c>
      <c r="Y807" s="12">
        <v>3430465</v>
      </c>
      <c r="Z807" s="12">
        <v>0</v>
      </c>
      <c r="AA807" s="12">
        <v>12719075</v>
      </c>
      <c r="AB807" s="12">
        <v>-235201</v>
      </c>
      <c r="AC807" s="12">
        <v>4483001</v>
      </c>
      <c r="AD807" s="1" t="s">
        <v>74</v>
      </c>
      <c r="AE807" s="1" t="s">
        <v>74</v>
      </c>
      <c r="AF807" s="1">
        <v>73430</v>
      </c>
      <c r="AG807" s="1">
        <v>73430</v>
      </c>
      <c r="AH807" s="1">
        <v>36</v>
      </c>
      <c r="AQ807" t="s">
        <v>3621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51696867</v>
      </c>
      <c r="AZ807">
        <v>0</v>
      </c>
      <c r="BA807">
        <v>64415942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  <c r="BL807" s="1">
        <v>64415942</v>
      </c>
      <c r="BM807">
        <v>0</v>
      </c>
      <c r="BN807" t="s">
        <v>20195</v>
      </c>
      <c r="BO807">
        <v>1</v>
      </c>
      <c r="BP807">
        <v>0</v>
      </c>
    </row>
    <row r="808" spans="1:68">
      <c r="A808" s="7">
        <v>25484</v>
      </c>
      <c r="B808" s="6">
        <v>0</v>
      </c>
      <c r="C808" s="6">
        <v>4</v>
      </c>
      <c r="D808" s="6" t="s">
        <v>20130</v>
      </c>
      <c r="E808" s="6">
        <v>0</v>
      </c>
      <c r="F808" s="6">
        <v>1</v>
      </c>
      <c r="G808" s="6">
        <v>0</v>
      </c>
      <c r="H808" s="6">
        <v>2</v>
      </c>
      <c r="I808" s="6">
        <v>19184325</v>
      </c>
      <c r="J808" s="6">
        <v>3</v>
      </c>
      <c r="K808" s="6" t="s">
        <v>784</v>
      </c>
      <c r="L808" s="6" t="s">
        <v>2363</v>
      </c>
      <c r="M808" s="6">
        <v>4649</v>
      </c>
      <c r="N808" s="5">
        <v>1.1132899999999999</v>
      </c>
      <c r="P808" s="25">
        <v>16795695</v>
      </c>
      <c r="Q808" s="25">
        <v>16950226</v>
      </c>
      <c r="S808" s="25">
        <v>19014494</v>
      </c>
      <c r="U808" s="25">
        <v>110071</v>
      </c>
      <c r="V808" s="25">
        <v>-2174339</v>
      </c>
      <c r="W808" s="25">
        <v>16950226</v>
      </c>
      <c r="X808" s="12">
        <v>19184325</v>
      </c>
      <c r="Y808" s="12">
        <v>620850</v>
      </c>
      <c r="Z808" s="12">
        <v>0</v>
      </c>
      <c r="AA808" s="12">
        <v>0</v>
      </c>
      <c r="AB808" s="12">
        <v>-1173502</v>
      </c>
      <c r="AC808" s="12">
        <v>2789520</v>
      </c>
      <c r="AD808" s="1" t="s">
        <v>74</v>
      </c>
      <c r="AE808" s="1" t="s">
        <v>74</v>
      </c>
      <c r="AF808" s="1">
        <v>38940</v>
      </c>
      <c r="AG808" s="1">
        <v>38940</v>
      </c>
      <c r="AH808" s="1">
        <v>3</v>
      </c>
      <c r="AQ808" t="s">
        <v>784</v>
      </c>
      <c r="AR808">
        <v>0</v>
      </c>
      <c r="AS808">
        <v>0</v>
      </c>
      <c r="AT808">
        <v>0</v>
      </c>
      <c r="AU808">
        <v>15347460</v>
      </c>
      <c r="AV808">
        <v>0</v>
      </c>
      <c r="AW808">
        <v>0</v>
      </c>
      <c r="AX808">
        <v>0</v>
      </c>
      <c r="AY808">
        <v>0</v>
      </c>
      <c r="AZ808">
        <v>3836865</v>
      </c>
      <c r="BA808">
        <v>19184325</v>
      </c>
      <c r="BB808" s="1">
        <v>0</v>
      </c>
      <c r="BC808" s="1">
        <v>0</v>
      </c>
      <c r="BD808" s="1">
        <v>0</v>
      </c>
      <c r="BE808" s="1">
        <v>1</v>
      </c>
      <c r="BF808" s="1">
        <v>0</v>
      </c>
      <c r="BG808" s="1">
        <v>0</v>
      </c>
      <c r="BH808" s="1">
        <v>0</v>
      </c>
      <c r="BI808" s="1">
        <v>0</v>
      </c>
      <c r="BJ808" s="1">
        <v>1</v>
      </c>
      <c r="BK808" s="1">
        <v>0</v>
      </c>
      <c r="BL808" s="1">
        <v>19184325</v>
      </c>
      <c r="BM808">
        <v>2</v>
      </c>
      <c r="BN808" t="s">
        <v>20268</v>
      </c>
      <c r="BO808">
        <v>1</v>
      </c>
      <c r="BP808">
        <v>1</v>
      </c>
    </row>
    <row r="809" spans="1:68">
      <c r="A809" s="4">
        <v>25487</v>
      </c>
      <c r="B809" s="3">
        <v>0</v>
      </c>
      <c r="C809" s="3">
        <v>4</v>
      </c>
      <c r="D809" s="3" t="s">
        <v>20130</v>
      </c>
      <c r="E809" s="3">
        <v>0</v>
      </c>
      <c r="F809" s="3">
        <v>1</v>
      </c>
      <c r="G809" s="3">
        <v>0</v>
      </c>
      <c r="H809" s="3">
        <v>1</v>
      </c>
      <c r="I809" s="3">
        <v>31562264</v>
      </c>
      <c r="J809" s="3">
        <v>12</v>
      </c>
      <c r="K809" s="3" t="s">
        <v>12087</v>
      </c>
      <c r="L809" s="3" t="s">
        <v>12088</v>
      </c>
      <c r="M809" s="3">
        <v>4759</v>
      </c>
      <c r="N809" s="2">
        <v>1.13063</v>
      </c>
      <c r="P809" s="25">
        <v>21508267</v>
      </c>
      <c r="Q809" s="25">
        <v>26968578</v>
      </c>
      <c r="S809" s="25">
        <v>17343065</v>
      </c>
      <c r="U809" s="25">
        <v>14980</v>
      </c>
      <c r="V809" s="25">
        <v>9610533</v>
      </c>
      <c r="W809" s="25">
        <v>26968578</v>
      </c>
      <c r="X809" s="12">
        <v>31562264</v>
      </c>
      <c r="Y809" s="12">
        <v>6021703</v>
      </c>
      <c r="Z809" s="12">
        <v>0</v>
      </c>
      <c r="AA809" s="12">
        <v>0</v>
      </c>
      <c r="AB809" s="12">
        <v>2808910</v>
      </c>
      <c r="AC809" s="12">
        <v>1253273</v>
      </c>
      <c r="AD809" s="1" t="s">
        <v>74</v>
      </c>
      <c r="AE809" s="1" t="s">
        <v>21045</v>
      </c>
      <c r="AF809" s="1">
        <v>8188964</v>
      </c>
      <c r="AG809" s="1">
        <v>8188964</v>
      </c>
      <c r="AH809" s="1">
        <v>2</v>
      </c>
      <c r="AQ809" t="s">
        <v>12087</v>
      </c>
      <c r="AR809">
        <v>0</v>
      </c>
      <c r="AS809">
        <v>0</v>
      </c>
      <c r="AT809">
        <v>0</v>
      </c>
      <c r="AU809">
        <v>1578113.2000000002</v>
      </c>
      <c r="AV809">
        <v>0</v>
      </c>
      <c r="AW809">
        <v>0</v>
      </c>
      <c r="AX809">
        <v>0</v>
      </c>
      <c r="AY809">
        <v>29984150.799999997</v>
      </c>
      <c r="AZ809">
        <v>0</v>
      </c>
      <c r="BA809">
        <v>31562264</v>
      </c>
      <c r="BB809" s="1">
        <v>0</v>
      </c>
      <c r="BC809" s="1">
        <v>0</v>
      </c>
      <c r="BD809" s="1">
        <v>0</v>
      </c>
      <c r="BE809" s="1">
        <v>1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  <c r="BL809" s="1">
        <v>31562264</v>
      </c>
      <c r="BM809">
        <v>1</v>
      </c>
      <c r="BN809" t="s">
        <v>20195</v>
      </c>
      <c r="BO809">
        <v>1</v>
      </c>
      <c r="BP809">
        <v>1</v>
      </c>
    </row>
    <row r="810" spans="1:68">
      <c r="A810" s="7">
        <v>25506</v>
      </c>
      <c r="B810" s="6">
        <v>0</v>
      </c>
      <c r="C810" s="6">
        <v>4</v>
      </c>
      <c r="D810" s="6" t="s">
        <v>20130</v>
      </c>
      <c r="E810" s="6">
        <v>0</v>
      </c>
      <c r="F810" s="6">
        <v>1</v>
      </c>
      <c r="G810" s="6">
        <v>0</v>
      </c>
      <c r="H810" s="6">
        <v>6</v>
      </c>
      <c r="I810" s="6">
        <v>298965168</v>
      </c>
      <c r="J810" s="6">
        <v>12</v>
      </c>
      <c r="K810" s="6" t="s">
        <v>312</v>
      </c>
      <c r="L810" s="6" t="s">
        <v>21046</v>
      </c>
      <c r="M810" s="6">
        <v>4659</v>
      </c>
      <c r="N810" s="5">
        <v>1.1132899999999999</v>
      </c>
      <c r="P810" s="25">
        <v>170682471</v>
      </c>
      <c r="Q810" s="25">
        <v>198449553</v>
      </c>
      <c r="S810" s="25">
        <v>135846751</v>
      </c>
      <c r="U810" s="25">
        <v>0</v>
      </c>
      <c r="V810" s="25">
        <v>62602802</v>
      </c>
      <c r="W810" s="25">
        <v>198449553</v>
      </c>
      <c r="X810" s="12">
        <v>298965168</v>
      </c>
      <c r="Y810" s="12">
        <v>82553057</v>
      </c>
      <c r="Z810" s="12">
        <v>0</v>
      </c>
      <c r="AA810" s="12">
        <v>0</v>
      </c>
      <c r="AB810" s="12">
        <v>13313537</v>
      </c>
      <c r="AC810" s="12">
        <v>520966</v>
      </c>
      <c r="AD810" s="1" t="s">
        <v>74</v>
      </c>
      <c r="AE810" s="1" t="s">
        <v>74</v>
      </c>
      <c r="AF810" s="1">
        <v>385000</v>
      </c>
      <c r="AG810" s="1">
        <v>385000</v>
      </c>
      <c r="AH810" s="1">
        <v>289</v>
      </c>
      <c r="AQ810" t="s">
        <v>312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298965168</v>
      </c>
      <c r="AZ810">
        <v>0</v>
      </c>
      <c r="BA810">
        <v>298965168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298965168</v>
      </c>
      <c r="BM810">
        <v>0</v>
      </c>
      <c r="BN810" t="s">
        <v>20195</v>
      </c>
      <c r="BO810">
        <v>1</v>
      </c>
      <c r="BP810">
        <v>1</v>
      </c>
    </row>
    <row r="811" spans="1:68">
      <c r="A811" s="4">
        <v>25539</v>
      </c>
      <c r="B811" s="3">
        <v>0</v>
      </c>
      <c r="C811" s="3">
        <v>4</v>
      </c>
      <c r="D811" s="3" t="s">
        <v>20130</v>
      </c>
      <c r="E811" s="3">
        <v>0</v>
      </c>
      <c r="F811" s="3">
        <v>1</v>
      </c>
      <c r="G811" s="3">
        <v>0</v>
      </c>
      <c r="H811" s="3">
        <v>10</v>
      </c>
      <c r="I811" s="3">
        <v>51837207</v>
      </c>
      <c r="J811" s="3">
        <v>12</v>
      </c>
      <c r="K811" s="3" t="s">
        <v>21047</v>
      </c>
      <c r="L811" s="3" t="s">
        <v>2226</v>
      </c>
      <c r="M811" s="3">
        <v>4630</v>
      </c>
      <c r="N811" s="2">
        <v>1.1132899999999999</v>
      </c>
      <c r="P811" s="25">
        <v>41403249</v>
      </c>
      <c r="Q811" s="25">
        <v>51974960</v>
      </c>
      <c r="S811" s="25">
        <v>48262050</v>
      </c>
      <c r="U811" s="25">
        <v>0</v>
      </c>
      <c r="V811" s="25">
        <v>3712910</v>
      </c>
      <c r="W811" s="25">
        <v>51974960</v>
      </c>
      <c r="X811" s="12">
        <v>51837207</v>
      </c>
      <c r="Y811" s="12">
        <v>6653993</v>
      </c>
      <c r="Z811" s="12">
        <v>0</v>
      </c>
      <c r="AA811" s="12">
        <v>0</v>
      </c>
      <c r="AB811" s="12">
        <v>1116754</v>
      </c>
      <c r="AC811" s="12">
        <v>2564322</v>
      </c>
      <c r="AD811" s="1" t="s">
        <v>21048</v>
      </c>
      <c r="AE811" s="1" t="s">
        <v>21048</v>
      </c>
      <c r="AF811" s="1">
        <v>3820894</v>
      </c>
      <c r="AG811" s="1">
        <v>3820894</v>
      </c>
      <c r="AH811" s="1">
        <v>64</v>
      </c>
      <c r="AQ811" t="s">
        <v>21047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51837207</v>
      </c>
      <c r="AY811">
        <v>0</v>
      </c>
      <c r="AZ811">
        <v>0</v>
      </c>
      <c r="BA811">
        <v>51837207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1</v>
      </c>
      <c r="BI811" s="1">
        <v>0</v>
      </c>
      <c r="BJ811" s="1">
        <v>0</v>
      </c>
      <c r="BK811" s="1">
        <v>0</v>
      </c>
      <c r="BL811" s="1">
        <v>51837207</v>
      </c>
      <c r="BM811">
        <v>1</v>
      </c>
      <c r="BN811" t="s">
        <v>20132</v>
      </c>
      <c r="BO811">
        <v>1</v>
      </c>
      <c r="BP811">
        <v>1</v>
      </c>
    </row>
    <row r="812" spans="1:68">
      <c r="A812" s="7">
        <v>25546</v>
      </c>
      <c r="B812" s="6">
        <v>0</v>
      </c>
      <c r="C812" s="6">
        <v>4</v>
      </c>
      <c r="D812" s="6" t="s">
        <v>20130</v>
      </c>
      <c r="E812" s="6">
        <v>0</v>
      </c>
      <c r="F812" s="6">
        <v>1</v>
      </c>
      <c r="G812" s="6">
        <v>0</v>
      </c>
      <c r="H812" s="6">
        <v>2</v>
      </c>
      <c r="I812" s="6">
        <v>118583448</v>
      </c>
      <c r="J812" s="6">
        <v>12</v>
      </c>
      <c r="K812" s="6" t="s">
        <v>93</v>
      </c>
      <c r="L812" s="6" t="s">
        <v>6184</v>
      </c>
      <c r="M812" s="6">
        <v>4730</v>
      </c>
      <c r="N812" s="5">
        <v>1.13063</v>
      </c>
      <c r="P812" s="25">
        <v>17127010</v>
      </c>
      <c r="Q812" s="25">
        <v>25924770</v>
      </c>
      <c r="S812" s="25">
        <v>12730793</v>
      </c>
      <c r="U812" s="25">
        <v>968105</v>
      </c>
      <c r="V812" s="25">
        <v>12225872</v>
      </c>
      <c r="W812" s="25">
        <v>25924770</v>
      </c>
      <c r="X812" s="12">
        <v>118583448</v>
      </c>
      <c r="Y812" s="12">
        <v>12416961</v>
      </c>
      <c r="Z812" s="12">
        <v>0</v>
      </c>
      <c r="AA812" s="12">
        <v>0</v>
      </c>
      <c r="AB812" s="12">
        <v>7131239</v>
      </c>
      <c r="AC812" s="12">
        <v>190078</v>
      </c>
      <c r="AD812" s="1" t="s">
        <v>21049</v>
      </c>
      <c r="AE812" s="1" t="s">
        <v>21049</v>
      </c>
      <c r="AF812" s="1">
        <v>999000</v>
      </c>
      <c r="AG812" s="1">
        <v>999000</v>
      </c>
      <c r="AH812" s="1">
        <v>70</v>
      </c>
      <c r="AQ812" t="s">
        <v>93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118583448</v>
      </c>
      <c r="AY812">
        <v>0</v>
      </c>
      <c r="AZ812">
        <v>0</v>
      </c>
      <c r="BA812">
        <v>118583448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1</v>
      </c>
      <c r="BI812" s="1">
        <v>0</v>
      </c>
      <c r="BJ812" s="1">
        <v>0</v>
      </c>
      <c r="BK812" s="1">
        <v>0</v>
      </c>
      <c r="BL812" s="1">
        <v>118583448</v>
      </c>
      <c r="BM812">
        <v>1</v>
      </c>
      <c r="BN812" t="s">
        <v>20132</v>
      </c>
      <c r="BO812">
        <v>0</v>
      </c>
      <c r="BP812">
        <v>1</v>
      </c>
    </row>
    <row r="813" spans="1:68">
      <c r="A813" s="4">
        <v>25569</v>
      </c>
      <c r="B813" s="3">
        <v>0</v>
      </c>
      <c r="C813" s="3">
        <v>4</v>
      </c>
      <c r="D813" s="3" t="s">
        <v>20130</v>
      </c>
      <c r="E813" s="3">
        <v>0</v>
      </c>
      <c r="F813" s="3">
        <v>1</v>
      </c>
      <c r="G813" s="3">
        <v>0</v>
      </c>
      <c r="H813" s="3">
        <v>18</v>
      </c>
      <c r="I813" s="3">
        <v>27999722</v>
      </c>
      <c r="J813" s="3">
        <v>12</v>
      </c>
      <c r="K813" s="3" t="s">
        <v>4400</v>
      </c>
      <c r="L813" s="3" t="s">
        <v>21050</v>
      </c>
      <c r="M813" s="3">
        <v>4651</v>
      </c>
      <c r="N813" s="2">
        <v>1.1132899999999999</v>
      </c>
      <c r="P813" s="25">
        <v>15298245</v>
      </c>
      <c r="Q813" s="25">
        <v>20991134</v>
      </c>
      <c r="S813" s="25">
        <v>16858801</v>
      </c>
      <c r="U813" s="25">
        <v>200903</v>
      </c>
      <c r="V813" s="25">
        <v>3931430</v>
      </c>
      <c r="W813" s="25">
        <v>20991134</v>
      </c>
      <c r="X813" s="12">
        <v>27999498</v>
      </c>
      <c r="Y813" s="12">
        <v>6420763</v>
      </c>
      <c r="Z813" s="12">
        <v>0</v>
      </c>
      <c r="AA813" s="12">
        <v>224</v>
      </c>
      <c r="AB813" s="12">
        <v>2408412</v>
      </c>
      <c r="AC813" s="12">
        <v>2288405</v>
      </c>
      <c r="AD813" s="1" t="s">
        <v>3682</v>
      </c>
      <c r="AE813" s="1" t="s">
        <v>3682</v>
      </c>
      <c r="AF813" s="1">
        <v>3500000</v>
      </c>
      <c r="AG813" s="1">
        <v>3500000</v>
      </c>
      <c r="AH813" s="1">
        <v>38</v>
      </c>
      <c r="AQ813" t="s">
        <v>4400</v>
      </c>
      <c r="AR813">
        <v>0</v>
      </c>
      <c r="AS813">
        <v>0</v>
      </c>
      <c r="AT813">
        <v>2799949.8000000003</v>
      </c>
      <c r="AU813">
        <v>0</v>
      </c>
      <c r="AV813">
        <v>0</v>
      </c>
      <c r="AW813">
        <v>0</v>
      </c>
      <c r="AX813">
        <v>19599648.599999998</v>
      </c>
      <c r="AY813">
        <v>0</v>
      </c>
      <c r="AZ813">
        <v>5599899.6000000006</v>
      </c>
      <c r="BA813">
        <v>27999722</v>
      </c>
      <c r="BB813" s="1">
        <v>0</v>
      </c>
      <c r="BC813" s="1">
        <v>0</v>
      </c>
      <c r="BD813" s="1">
        <v>1</v>
      </c>
      <c r="BE813" s="1">
        <v>0</v>
      </c>
      <c r="BF813" s="1">
        <v>0</v>
      </c>
      <c r="BG813" s="1">
        <v>0</v>
      </c>
      <c r="BH813" s="1">
        <v>1</v>
      </c>
      <c r="BI813" s="1">
        <v>0</v>
      </c>
      <c r="BJ813" s="1">
        <v>1</v>
      </c>
      <c r="BK813" s="1">
        <v>0</v>
      </c>
      <c r="BL813" s="1">
        <v>27999722</v>
      </c>
      <c r="BM813">
        <v>3</v>
      </c>
      <c r="BN813" t="s">
        <v>20132</v>
      </c>
      <c r="BO813">
        <v>1</v>
      </c>
      <c r="BP813">
        <v>0</v>
      </c>
    </row>
    <row r="814" spans="1:68">
      <c r="A814" s="7">
        <v>25576</v>
      </c>
      <c r="B814" s="6">
        <v>0</v>
      </c>
      <c r="C814" s="6">
        <v>4</v>
      </c>
      <c r="D814" s="6" t="s">
        <v>20130</v>
      </c>
      <c r="E814" s="6">
        <v>0</v>
      </c>
      <c r="F814" s="6">
        <v>1</v>
      </c>
      <c r="G814" s="6">
        <v>0</v>
      </c>
      <c r="H814" s="6">
        <v>46</v>
      </c>
      <c r="I814" s="6">
        <v>1107609406</v>
      </c>
      <c r="J814" s="6">
        <v>12</v>
      </c>
      <c r="K814" s="6" t="s">
        <v>2721</v>
      </c>
      <c r="L814" s="6" t="s">
        <v>11015</v>
      </c>
      <c r="M814" s="6">
        <v>4510</v>
      </c>
      <c r="N814" s="5">
        <v>1.06569</v>
      </c>
      <c r="P814" s="25">
        <v>502536325</v>
      </c>
      <c r="Q814" s="25">
        <v>985371563</v>
      </c>
      <c r="S814" s="25">
        <v>308882878</v>
      </c>
      <c r="U814" s="25">
        <v>103947850</v>
      </c>
      <c r="V814" s="25">
        <v>572540835</v>
      </c>
      <c r="W814" s="25">
        <v>985371563</v>
      </c>
      <c r="X814" s="12">
        <v>1102723250</v>
      </c>
      <c r="Y814" s="12">
        <v>150423330</v>
      </c>
      <c r="Z814" s="12">
        <v>0</v>
      </c>
      <c r="AA814" s="12">
        <v>4886156</v>
      </c>
      <c r="AB814" s="12">
        <v>58498127</v>
      </c>
      <c r="AC814" s="12">
        <v>85325581</v>
      </c>
      <c r="AD814" s="1">
        <v>0</v>
      </c>
      <c r="AE814" s="1">
        <v>0</v>
      </c>
      <c r="AF814" s="1">
        <v>0</v>
      </c>
      <c r="AG814" s="1">
        <v>0</v>
      </c>
      <c r="AH814" s="1">
        <v>368</v>
      </c>
      <c r="AQ814" t="s">
        <v>2721</v>
      </c>
      <c r="AR814">
        <v>0</v>
      </c>
      <c r="AS814">
        <v>0</v>
      </c>
      <c r="AT814">
        <v>0</v>
      </c>
      <c r="AU814">
        <v>0</v>
      </c>
      <c r="AV814">
        <v>55136162.5</v>
      </c>
      <c r="AW814">
        <v>0</v>
      </c>
      <c r="AX814">
        <v>1047587087.5</v>
      </c>
      <c r="AY814">
        <v>0</v>
      </c>
      <c r="AZ814">
        <v>0</v>
      </c>
      <c r="BA814">
        <v>1107609406</v>
      </c>
      <c r="BB814" s="1">
        <v>0</v>
      </c>
      <c r="BC814" s="1">
        <v>0</v>
      </c>
      <c r="BD814" s="1">
        <v>0</v>
      </c>
      <c r="BE814" s="1">
        <v>0</v>
      </c>
      <c r="BF814" s="1">
        <v>1</v>
      </c>
      <c r="BG814" s="1">
        <v>0</v>
      </c>
      <c r="BH814" s="1">
        <v>1</v>
      </c>
      <c r="BI814" s="1">
        <v>0</v>
      </c>
      <c r="BJ814" s="1">
        <v>0</v>
      </c>
      <c r="BK814" s="1">
        <v>0</v>
      </c>
      <c r="BL814" s="1">
        <v>1107609406</v>
      </c>
      <c r="BM814">
        <v>2</v>
      </c>
      <c r="BN814" t="s">
        <v>20132</v>
      </c>
      <c r="BO814">
        <v>1</v>
      </c>
      <c r="BP814">
        <v>1</v>
      </c>
    </row>
    <row r="815" spans="1:68">
      <c r="A815" s="4">
        <v>25605</v>
      </c>
      <c r="B815" s="3">
        <v>0</v>
      </c>
      <c r="C815" s="3">
        <v>4</v>
      </c>
      <c r="D815" s="3" t="s">
        <v>20130</v>
      </c>
      <c r="E815" s="3">
        <v>0</v>
      </c>
      <c r="F815" s="3">
        <v>1</v>
      </c>
      <c r="G815" s="3">
        <v>0</v>
      </c>
      <c r="H815" s="3">
        <v>16</v>
      </c>
      <c r="I815" s="3">
        <v>325851370</v>
      </c>
      <c r="J815" s="3">
        <v>12</v>
      </c>
      <c r="K815" s="3" t="s">
        <v>21051</v>
      </c>
      <c r="L815" s="3" t="s">
        <v>823</v>
      </c>
      <c r="M815" s="3">
        <v>4661</v>
      </c>
      <c r="N815" s="2">
        <v>1.1132899999999999</v>
      </c>
      <c r="P815" s="25">
        <v>43488252</v>
      </c>
      <c r="Q815" s="25">
        <v>211561320</v>
      </c>
      <c r="S815" s="25">
        <v>69477916</v>
      </c>
      <c r="U815" s="25">
        <v>106978743</v>
      </c>
      <c r="V815" s="25">
        <v>35104661</v>
      </c>
      <c r="W815" s="25">
        <v>211561320</v>
      </c>
      <c r="X815" s="12">
        <v>325851370</v>
      </c>
      <c r="Y815" s="12">
        <v>57811274</v>
      </c>
      <c r="Z815" s="12">
        <v>0</v>
      </c>
      <c r="AA815" s="12">
        <v>0</v>
      </c>
      <c r="AB815" s="12">
        <v>8897269</v>
      </c>
      <c r="AC815" s="12">
        <v>15778897</v>
      </c>
      <c r="AD815" s="1" t="s">
        <v>74</v>
      </c>
      <c r="AE815" s="1" t="s">
        <v>74</v>
      </c>
      <c r="AF815" s="1">
        <v>31407731</v>
      </c>
      <c r="AG815" s="1">
        <v>31407731</v>
      </c>
      <c r="AH815" s="1">
        <v>308</v>
      </c>
      <c r="AQ815" t="s">
        <v>21051</v>
      </c>
      <c r="AR815">
        <v>0</v>
      </c>
      <c r="AS815">
        <v>0</v>
      </c>
      <c r="AT815">
        <v>0</v>
      </c>
      <c r="AU815">
        <v>276973664.5</v>
      </c>
      <c r="AV815">
        <v>0</v>
      </c>
      <c r="AW815">
        <v>0</v>
      </c>
      <c r="AX815">
        <v>48877705.5</v>
      </c>
      <c r="AY815">
        <v>0</v>
      </c>
      <c r="AZ815">
        <v>0</v>
      </c>
      <c r="BA815">
        <v>325851370</v>
      </c>
      <c r="BB815" s="1">
        <v>0</v>
      </c>
      <c r="BC815" s="1">
        <v>0</v>
      </c>
      <c r="BD815" s="1">
        <v>0</v>
      </c>
      <c r="BE815" s="1">
        <v>1</v>
      </c>
      <c r="BF815" s="1">
        <v>0</v>
      </c>
      <c r="BG815" s="1">
        <v>0</v>
      </c>
      <c r="BH815" s="1">
        <v>1</v>
      </c>
      <c r="BI815" s="1">
        <v>0</v>
      </c>
      <c r="BJ815" s="1">
        <v>0</v>
      </c>
      <c r="BK815" s="1">
        <v>0</v>
      </c>
      <c r="BL815" s="1">
        <v>325851370</v>
      </c>
      <c r="BM815">
        <v>2</v>
      </c>
      <c r="BN815" t="s">
        <v>20268</v>
      </c>
      <c r="BO815">
        <v>1</v>
      </c>
      <c r="BP815">
        <v>1</v>
      </c>
    </row>
    <row r="816" spans="1:68">
      <c r="A816" s="7">
        <v>25606</v>
      </c>
      <c r="B816" s="6">
        <v>0</v>
      </c>
      <c r="C816" s="6">
        <v>4</v>
      </c>
      <c r="D816" s="6" t="s">
        <v>20130</v>
      </c>
      <c r="E816" s="6">
        <v>0</v>
      </c>
      <c r="F816" s="6">
        <v>1</v>
      </c>
      <c r="G816" s="6">
        <v>0</v>
      </c>
      <c r="H816" s="6">
        <v>1</v>
      </c>
      <c r="I816" s="6">
        <v>14066556</v>
      </c>
      <c r="J816" s="6">
        <v>12</v>
      </c>
      <c r="K816" s="6" t="s">
        <v>21052</v>
      </c>
      <c r="L816" s="6" t="s">
        <v>21053</v>
      </c>
      <c r="M816" s="6">
        <v>4773</v>
      </c>
      <c r="N816" s="5">
        <v>69.589860000000002</v>
      </c>
      <c r="P816" s="25">
        <v>12940017</v>
      </c>
      <c r="Q816" s="25">
        <v>13220008</v>
      </c>
      <c r="S816" s="25">
        <v>6702312</v>
      </c>
      <c r="U816" s="25">
        <v>0</v>
      </c>
      <c r="V816" s="25">
        <v>6517696</v>
      </c>
      <c r="W816" s="25">
        <v>13220008</v>
      </c>
      <c r="X816" s="12">
        <v>14066556</v>
      </c>
      <c r="Y816" s="12">
        <v>3543979</v>
      </c>
      <c r="Z816" s="12">
        <v>0</v>
      </c>
      <c r="AA816" s="12">
        <v>0</v>
      </c>
      <c r="AB816" s="12">
        <v>496559</v>
      </c>
      <c r="AC816" s="12">
        <v>83969</v>
      </c>
      <c r="AD816" s="1">
        <v>0</v>
      </c>
      <c r="AE816" s="1">
        <v>0</v>
      </c>
      <c r="AF816" s="1">
        <v>1062</v>
      </c>
      <c r="AG816" s="1">
        <v>1062</v>
      </c>
      <c r="AH816" s="1">
        <v>7</v>
      </c>
      <c r="AQ816" t="s">
        <v>21052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14066556</v>
      </c>
      <c r="BB816" s="1">
        <v>1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  <c r="BL816" s="1">
        <v>14066556</v>
      </c>
      <c r="BM816">
        <v>1</v>
      </c>
      <c r="BN816" t="s">
        <v>20182</v>
      </c>
      <c r="BO816">
        <v>1</v>
      </c>
      <c r="BP816">
        <v>0</v>
      </c>
    </row>
    <row r="817" spans="1:68">
      <c r="A817" s="4">
        <v>25613</v>
      </c>
      <c r="B817" s="3">
        <v>0</v>
      </c>
      <c r="C817" s="3">
        <v>4</v>
      </c>
      <c r="D817" s="3" t="s">
        <v>20130</v>
      </c>
      <c r="E817" s="3">
        <v>0</v>
      </c>
      <c r="F817" s="3">
        <v>1</v>
      </c>
      <c r="G817" s="3">
        <v>0</v>
      </c>
      <c r="H817" s="3">
        <v>6</v>
      </c>
      <c r="I817" s="3">
        <v>10546088</v>
      </c>
      <c r="J817" s="3">
        <v>12</v>
      </c>
      <c r="K817" s="3" t="s">
        <v>12107</v>
      </c>
      <c r="L817" s="3" t="s">
        <v>20859</v>
      </c>
      <c r="M817" s="3">
        <v>4652</v>
      </c>
      <c r="N817" s="2">
        <v>1.1132899999999999</v>
      </c>
      <c r="P817" s="25">
        <v>14751907</v>
      </c>
      <c r="Q817" s="25">
        <v>21038340</v>
      </c>
      <c r="S817" s="25">
        <v>9938881</v>
      </c>
      <c r="U817" s="25">
        <v>0</v>
      </c>
      <c r="V817" s="25">
        <v>11099459</v>
      </c>
      <c r="W817" s="25">
        <v>21038340</v>
      </c>
      <c r="X817" s="12">
        <v>7888016</v>
      </c>
      <c r="Y817" s="12">
        <v>582730</v>
      </c>
      <c r="Z817" s="12">
        <v>0</v>
      </c>
      <c r="AA817" s="12">
        <v>2658072</v>
      </c>
      <c r="AB817" s="12">
        <v>556678</v>
      </c>
      <c r="AC817" s="12">
        <v>339663</v>
      </c>
      <c r="AD817" s="1">
        <v>0</v>
      </c>
      <c r="AE817" s="1">
        <v>0</v>
      </c>
      <c r="AF817" s="1">
        <v>0</v>
      </c>
      <c r="AG817" s="1">
        <v>0</v>
      </c>
      <c r="AH817" s="1">
        <v>9</v>
      </c>
      <c r="AQ817" t="s">
        <v>12107</v>
      </c>
      <c r="AR817">
        <v>0</v>
      </c>
      <c r="AS817">
        <v>2366404.7999999998</v>
      </c>
      <c r="AT817">
        <v>2366404.7999999998</v>
      </c>
      <c r="AU817">
        <v>0</v>
      </c>
      <c r="AV817">
        <v>0</v>
      </c>
      <c r="AW817">
        <v>0</v>
      </c>
      <c r="AX817">
        <v>3155206.4000000004</v>
      </c>
      <c r="AY817">
        <v>0</v>
      </c>
      <c r="AZ817">
        <v>0</v>
      </c>
      <c r="BA817">
        <v>10546088</v>
      </c>
      <c r="BB817" s="1">
        <v>0</v>
      </c>
      <c r="BC817" s="1">
        <v>1</v>
      </c>
      <c r="BD817" s="1">
        <v>1</v>
      </c>
      <c r="BE817" s="1">
        <v>0</v>
      </c>
      <c r="BF817" s="1">
        <v>0</v>
      </c>
      <c r="BG817" s="1">
        <v>0</v>
      </c>
      <c r="BH817" s="1">
        <v>1</v>
      </c>
      <c r="BI817" s="1">
        <v>0</v>
      </c>
      <c r="BJ817" s="1">
        <v>0</v>
      </c>
      <c r="BK817" s="1">
        <v>0</v>
      </c>
      <c r="BL817" s="1">
        <v>10546088</v>
      </c>
      <c r="BM817">
        <v>3</v>
      </c>
      <c r="BN817" t="s">
        <v>20132</v>
      </c>
      <c r="BO817">
        <v>1</v>
      </c>
      <c r="BP817">
        <v>1</v>
      </c>
    </row>
    <row r="818" spans="1:68">
      <c r="A818" s="7">
        <v>25626</v>
      </c>
      <c r="B818" s="6">
        <v>0</v>
      </c>
      <c r="C818" s="6">
        <v>4</v>
      </c>
      <c r="D818" s="6" t="s">
        <v>20130</v>
      </c>
      <c r="E818" s="6">
        <v>0</v>
      </c>
      <c r="F818" s="6">
        <v>1</v>
      </c>
      <c r="G818" s="6">
        <v>0</v>
      </c>
      <c r="H818" s="6">
        <v>1</v>
      </c>
      <c r="I818" s="6">
        <v>56869095</v>
      </c>
      <c r="J818" s="6">
        <v>12</v>
      </c>
      <c r="K818" s="6" t="s">
        <v>12109</v>
      </c>
      <c r="L818" s="6" t="s">
        <v>4417</v>
      </c>
      <c r="M818" s="6">
        <v>4659</v>
      </c>
      <c r="N818" s="5">
        <v>1.1132899999999999</v>
      </c>
      <c r="P818" s="25">
        <v>31345070</v>
      </c>
      <c r="Q818" s="25">
        <v>34623803</v>
      </c>
      <c r="S818" s="25">
        <v>25260159</v>
      </c>
      <c r="U818" s="25">
        <v>0</v>
      </c>
      <c r="V818" s="25">
        <v>9363644</v>
      </c>
      <c r="W818" s="25">
        <v>34623803</v>
      </c>
      <c r="X818" s="12">
        <v>56869095</v>
      </c>
      <c r="Y818" s="12">
        <v>29996886</v>
      </c>
      <c r="Z818" s="12">
        <v>0</v>
      </c>
      <c r="AA818" s="12">
        <v>0</v>
      </c>
      <c r="AB818" s="12">
        <v>6025438</v>
      </c>
      <c r="AC818" s="12">
        <v>1469887</v>
      </c>
      <c r="AD818" s="1" t="s">
        <v>74</v>
      </c>
      <c r="AE818" s="1" t="s">
        <v>74</v>
      </c>
      <c r="AF818" s="1">
        <v>8194744</v>
      </c>
      <c r="AG818" s="1">
        <v>8194744</v>
      </c>
      <c r="AH818" s="1">
        <v>19</v>
      </c>
      <c r="AQ818" t="s">
        <v>12109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56869095</v>
      </c>
      <c r="AZ818">
        <v>0</v>
      </c>
      <c r="BA818">
        <v>56869095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  <c r="BL818" s="1">
        <v>56869095</v>
      </c>
      <c r="BM818">
        <v>0</v>
      </c>
      <c r="BN818" t="s">
        <v>20195</v>
      </c>
      <c r="BO818">
        <v>1</v>
      </c>
      <c r="BP818">
        <v>0</v>
      </c>
    </row>
    <row r="819" spans="1:68">
      <c r="A819" s="4">
        <v>25688</v>
      </c>
      <c r="B819" s="3">
        <v>0</v>
      </c>
      <c r="C819" s="3">
        <v>4</v>
      </c>
      <c r="D819" s="3" t="s">
        <v>20130</v>
      </c>
      <c r="E819" s="3">
        <v>0</v>
      </c>
      <c r="F819" s="3">
        <v>1</v>
      </c>
      <c r="G819" s="3">
        <v>0</v>
      </c>
      <c r="H819" s="3">
        <v>7</v>
      </c>
      <c r="I819" s="3">
        <v>83783818</v>
      </c>
      <c r="J819" s="3">
        <v>12</v>
      </c>
      <c r="K819" s="3" t="s">
        <v>21054</v>
      </c>
      <c r="L819" s="3" t="s">
        <v>21055</v>
      </c>
      <c r="M819" s="3">
        <v>4663</v>
      </c>
      <c r="N819" s="2">
        <v>1.1132899999999999</v>
      </c>
      <c r="P819" s="25">
        <v>34911505</v>
      </c>
      <c r="Q819" s="25">
        <v>47626044</v>
      </c>
      <c r="S819" s="25">
        <v>29443126</v>
      </c>
      <c r="U819" s="25">
        <v>2805477</v>
      </c>
      <c r="V819" s="25">
        <v>15377441</v>
      </c>
      <c r="W819" s="25">
        <v>47626044</v>
      </c>
      <c r="X819" s="12">
        <v>83708294</v>
      </c>
      <c r="Y819" s="12">
        <v>13071019</v>
      </c>
      <c r="Z819" s="12">
        <v>0</v>
      </c>
      <c r="AA819" s="12">
        <v>75524</v>
      </c>
      <c r="AB819" s="12">
        <v>4982948</v>
      </c>
      <c r="AC819" s="12">
        <v>2285802</v>
      </c>
      <c r="AD819" s="1" t="s">
        <v>21056</v>
      </c>
      <c r="AE819" s="1" t="s">
        <v>21056</v>
      </c>
      <c r="AF819" s="1">
        <v>4492099</v>
      </c>
      <c r="AG819" s="1">
        <v>4492099</v>
      </c>
      <c r="AH819" s="1">
        <v>103</v>
      </c>
      <c r="AQ819" t="s">
        <v>21054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82871211.060000002</v>
      </c>
      <c r="AY819">
        <v>0</v>
      </c>
      <c r="AZ819">
        <v>837082.94000000006</v>
      </c>
      <c r="BA819">
        <v>83783818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1</v>
      </c>
      <c r="BI819" s="1">
        <v>0</v>
      </c>
      <c r="BJ819" s="1">
        <v>1</v>
      </c>
      <c r="BK819" s="1">
        <v>0</v>
      </c>
      <c r="BL819" s="1">
        <v>83783818</v>
      </c>
      <c r="BM819">
        <v>2</v>
      </c>
      <c r="BN819" t="s">
        <v>20132</v>
      </c>
      <c r="BO819">
        <v>1</v>
      </c>
      <c r="BP819">
        <v>0</v>
      </c>
    </row>
    <row r="820" spans="1:68">
      <c r="A820" s="7">
        <v>25692</v>
      </c>
      <c r="B820" s="6">
        <v>0</v>
      </c>
      <c r="C820" s="6">
        <v>4</v>
      </c>
      <c r="D820" s="6" t="s">
        <v>20130</v>
      </c>
      <c r="E820" s="6">
        <v>0</v>
      </c>
      <c r="F820" s="6">
        <v>1</v>
      </c>
      <c r="G820" s="6">
        <v>0</v>
      </c>
      <c r="H820" s="6">
        <v>2</v>
      </c>
      <c r="I820" s="6">
        <v>47884438</v>
      </c>
      <c r="J820" s="6">
        <v>12</v>
      </c>
      <c r="K820" s="6" t="s">
        <v>133</v>
      </c>
      <c r="L820" s="6" t="s">
        <v>376</v>
      </c>
      <c r="M820" s="6">
        <v>4630</v>
      </c>
      <c r="N820" s="5">
        <v>1.1132899999999999</v>
      </c>
      <c r="P820" s="25">
        <v>6032104</v>
      </c>
      <c r="Q820" s="25">
        <v>7650372</v>
      </c>
      <c r="S820" s="25">
        <v>5442884</v>
      </c>
      <c r="U820" s="25">
        <v>0</v>
      </c>
      <c r="V820" s="25">
        <v>2207488</v>
      </c>
      <c r="W820" s="25">
        <v>7650372</v>
      </c>
      <c r="X820" s="12">
        <v>47771534</v>
      </c>
      <c r="Y820" s="12">
        <v>842317</v>
      </c>
      <c r="Z820" s="12">
        <v>0</v>
      </c>
      <c r="AA820" s="12">
        <v>112904</v>
      </c>
      <c r="AB820" s="12">
        <v>1735306</v>
      </c>
      <c r="AC820" s="12">
        <v>83488</v>
      </c>
      <c r="AD820" s="1" t="s">
        <v>21057</v>
      </c>
      <c r="AE820" s="1" t="s">
        <v>21057</v>
      </c>
      <c r="AF820" s="1">
        <v>41453</v>
      </c>
      <c r="AG820" s="1">
        <v>41453</v>
      </c>
      <c r="AH820" s="1">
        <v>15</v>
      </c>
      <c r="AQ820" t="s">
        <v>133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47771534</v>
      </c>
      <c r="AY820">
        <v>0</v>
      </c>
      <c r="AZ820">
        <v>0</v>
      </c>
      <c r="BA820">
        <v>47884438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1</v>
      </c>
      <c r="BI820" s="1">
        <v>0</v>
      </c>
      <c r="BJ820" s="1">
        <v>0</v>
      </c>
      <c r="BK820" s="1">
        <v>0</v>
      </c>
      <c r="BL820" s="1">
        <v>47884438</v>
      </c>
      <c r="BM820">
        <v>1</v>
      </c>
      <c r="BN820" t="s">
        <v>20132</v>
      </c>
      <c r="BO820">
        <v>1</v>
      </c>
      <c r="BP820">
        <v>1</v>
      </c>
    </row>
    <row r="821" spans="1:68">
      <c r="A821" s="4">
        <v>25695</v>
      </c>
      <c r="B821" s="3">
        <v>0</v>
      </c>
      <c r="C821" s="3">
        <v>4</v>
      </c>
      <c r="D821" s="3" t="s">
        <v>20130</v>
      </c>
      <c r="E821" s="3">
        <v>0</v>
      </c>
      <c r="F821" s="3">
        <v>1</v>
      </c>
      <c r="G821" s="3">
        <v>0</v>
      </c>
      <c r="H821" s="3">
        <v>2</v>
      </c>
      <c r="I821" s="3">
        <v>42088391</v>
      </c>
      <c r="J821" s="3">
        <v>12</v>
      </c>
      <c r="K821" s="3" t="s">
        <v>97</v>
      </c>
      <c r="L821" s="3" t="s">
        <v>159</v>
      </c>
      <c r="M821" s="3">
        <v>4661</v>
      </c>
      <c r="N821" s="2">
        <v>1.1132899999999999</v>
      </c>
      <c r="P821" s="25">
        <v>11268643</v>
      </c>
      <c r="Q821" s="25">
        <v>20123646</v>
      </c>
      <c r="S821" s="25">
        <v>9765514</v>
      </c>
      <c r="U821" s="25">
        <v>1075545</v>
      </c>
      <c r="V821" s="25">
        <v>9282587</v>
      </c>
      <c r="W821" s="25">
        <v>20123646</v>
      </c>
      <c r="X821" s="12">
        <v>40786167</v>
      </c>
      <c r="Y821" s="12">
        <v>5918805</v>
      </c>
      <c r="Z821" s="12">
        <v>0</v>
      </c>
      <c r="AA821" s="12">
        <v>1302224</v>
      </c>
      <c r="AB821" s="12">
        <v>891747</v>
      </c>
      <c r="AC821" s="12">
        <v>892609</v>
      </c>
      <c r="AD821" s="1" t="s">
        <v>21058</v>
      </c>
      <c r="AE821" s="1" t="s">
        <v>21058</v>
      </c>
      <c r="AF821" s="1">
        <v>4000000</v>
      </c>
      <c r="AG821" s="1">
        <v>4000000</v>
      </c>
      <c r="AH821" s="1">
        <v>50</v>
      </c>
      <c r="AQ821" t="s">
        <v>97</v>
      </c>
      <c r="AR821">
        <v>0</v>
      </c>
      <c r="AS821">
        <v>0</v>
      </c>
      <c r="AT821">
        <v>40786167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42088391</v>
      </c>
      <c r="BB821" s="1">
        <v>0</v>
      </c>
      <c r="BC821" s="1">
        <v>0</v>
      </c>
      <c r="BD821" s="1">
        <v>1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  <c r="BL821" s="1">
        <v>42088391</v>
      </c>
      <c r="BM821">
        <v>1</v>
      </c>
      <c r="BN821" t="s">
        <v>20157</v>
      </c>
      <c r="BO821">
        <v>1</v>
      </c>
      <c r="BP821">
        <v>0</v>
      </c>
    </row>
    <row r="822" spans="1:68">
      <c r="A822" s="7">
        <v>25722</v>
      </c>
      <c r="B822" s="6">
        <v>0</v>
      </c>
      <c r="C822" s="6">
        <v>4</v>
      </c>
      <c r="D822" s="6" t="s">
        <v>20130</v>
      </c>
      <c r="E822" s="6">
        <v>0</v>
      </c>
      <c r="F822" s="6">
        <v>1</v>
      </c>
      <c r="G822" s="6">
        <v>0</v>
      </c>
      <c r="H822" s="6">
        <v>5</v>
      </c>
      <c r="I822" s="6">
        <v>52135860</v>
      </c>
      <c r="J822" s="6">
        <v>12</v>
      </c>
      <c r="K822" s="6" t="s">
        <v>21059</v>
      </c>
      <c r="L822" s="6" t="s">
        <v>21060</v>
      </c>
      <c r="M822" s="6">
        <v>4741</v>
      </c>
      <c r="N822" s="5">
        <v>1.13063</v>
      </c>
      <c r="P822" s="25">
        <v>5127898</v>
      </c>
      <c r="Q822" s="25">
        <v>11233598</v>
      </c>
      <c r="S822" s="25">
        <v>4838205</v>
      </c>
      <c r="U822" s="25">
        <v>0</v>
      </c>
      <c r="V822" s="25">
        <v>6395393</v>
      </c>
      <c r="W822" s="25">
        <v>11233598</v>
      </c>
      <c r="X822" s="12">
        <v>52135860</v>
      </c>
      <c r="Y822" s="12">
        <v>7211613</v>
      </c>
      <c r="Z822" s="12">
        <v>0</v>
      </c>
      <c r="AA822" s="12">
        <v>0</v>
      </c>
      <c r="AB822" s="12">
        <v>2559595</v>
      </c>
      <c r="AC822" s="12">
        <v>752251</v>
      </c>
      <c r="AD822" s="1">
        <v>0</v>
      </c>
      <c r="AE822" s="1">
        <v>0</v>
      </c>
      <c r="AF822" s="1">
        <v>0</v>
      </c>
      <c r="AG822" s="1">
        <v>0</v>
      </c>
      <c r="AH822" s="1">
        <v>61</v>
      </c>
      <c r="AQ822" t="s">
        <v>21059</v>
      </c>
      <c r="AR822">
        <v>0</v>
      </c>
      <c r="AS822">
        <v>0</v>
      </c>
      <c r="AT822">
        <v>0</v>
      </c>
      <c r="AU822">
        <v>5213586</v>
      </c>
      <c r="AV822">
        <v>0</v>
      </c>
      <c r="AW822">
        <v>0</v>
      </c>
      <c r="AX822">
        <v>46922274</v>
      </c>
      <c r="AY822">
        <v>0</v>
      </c>
      <c r="AZ822">
        <v>0</v>
      </c>
      <c r="BA822">
        <v>52135860</v>
      </c>
      <c r="BB822" s="1">
        <v>0</v>
      </c>
      <c r="BC822" s="1">
        <v>0</v>
      </c>
      <c r="BD822" s="1">
        <v>0</v>
      </c>
      <c r="BE822" s="1">
        <v>1</v>
      </c>
      <c r="BF822" s="1">
        <v>0</v>
      </c>
      <c r="BG822" s="1">
        <v>0</v>
      </c>
      <c r="BH822" s="1">
        <v>1</v>
      </c>
      <c r="BI822" s="1">
        <v>0</v>
      </c>
      <c r="BJ822" s="1">
        <v>0</v>
      </c>
      <c r="BK822" s="1">
        <v>0</v>
      </c>
      <c r="BL822" s="1">
        <v>52135860</v>
      </c>
      <c r="BM822">
        <v>2</v>
      </c>
      <c r="BN822" t="s">
        <v>20132</v>
      </c>
      <c r="BO822">
        <v>1</v>
      </c>
      <c r="BP822">
        <v>1</v>
      </c>
    </row>
    <row r="823" spans="1:68">
      <c r="A823" s="4">
        <v>25753</v>
      </c>
      <c r="B823" s="3">
        <v>0</v>
      </c>
      <c r="C823" s="3">
        <v>4</v>
      </c>
      <c r="D823" s="3" t="s">
        <v>20130</v>
      </c>
      <c r="E823" s="3">
        <v>0</v>
      </c>
      <c r="F823" s="3">
        <v>1</v>
      </c>
      <c r="G823" s="3">
        <v>0</v>
      </c>
      <c r="H823" s="3">
        <v>5</v>
      </c>
      <c r="I823" s="3">
        <v>70692178</v>
      </c>
      <c r="J823" s="3">
        <v>12</v>
      </c>
      <c r="K823" s="3" t="s">
        <v>21061</v>
      </c>
      <c r="L823" s="3" t="s">
        <v>797</v>
      </c>
      <c r="M823" s="3">
        <v>4649</v>
      </c>
      <c r="N823" s="2">
        <v>1.1132899999999999</v>
      </c>
      <c r="P823" s="25">
        <v>33373159</v>
      </c>
      <c r="Q823" s="25">
        <v>33583144</v>
      </c>
      <c r="S823" s="25">
        <v>31670981</v>
      </c>
      <c r="U823" s="25">
        <v>227194</v>
      </c>
      <c r="V823" s="25">
        <v>1684969</v>
      </c>
      <c r="W823" s="25">
        <v>33583144</v>
      </c>
      <c r="X823" s="12">
        <v>70692178</v>
      </c>
      <c r="Y823" s="12">
        <v>12352878</v>
      </c>
      <c r="Z823" s="12">
        <v>0</v>
      </c>
      <c r="AA823" s="12">
        <v>0</v>
      </c>
      <c r="AB823" s="12">
        <v>-451054</v>
      </c>
      <c r="AC823" s="12">
        <v>1789029</v>
      </c>
      <c r="AD823" s="1">
        <v>0</v>
      </c>
      <c r="AE823" s="1">
        <v>0</v>
      </c>
      <c r="AF823" s="1">
        <v>34259066</v>
      </c>
      <c r="AG823" s="1">
        <v>34259066</v>
      </c>
      <c r="AH823" s="1">
        <v>21</v>
      </c>
      <c r="AQ823" t="s">
        <v>21061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70692178</v>
      </c>
      <c r="BB823" s="1">
        <v>0</v>
      </c>
      <c r="BC823" s="1">
        <v>0</v>
      </c>
      <c r="BD823" s="1">
        <v>1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  <c r="BL823" s="1">
        <v>70692178</v>
      </c>
      <c r="BM823">
        <v>1</v>
      </c>
      <c r="BN823" t="s">
        <v>20157</v>
      </c>
      <c r="BO823">
        <v>1</v>
      </c>
      <c r="BP823">
        <v>0</v>
      </c>
    </row>
    <row r="824" spans="1:68">
      <c r="A824" s="7">
        <v>25812</v>
      </c>
      <c r="B824" s="6">
        <v>0</v>
      </c>
      <c r="C824" s="6">
        <v>4</v>
      </c>
      <c r="D824" s="6" t="s">
        <v>20130</v>
      </c>
      <c r="E824" s="6">
        <v>0</v>
      </c>
      <c r="F824" s="6">
        <v>1</v>
      </c>
      <c r="G824" s="6">
        <v>0</v>
      </c>
      <c r="H824" s="6">
        <v>1</v>
      </c>
      <c r="I824" s="6">
        <v>79466334</v>
      </c>
      <c r="J824" s="6">
        <v>12</v>
      </c>
      <c r="K824" s="6" t="s">
        <v>21062</v>
      </c>
      <c r="L824" s="6" t="s">
        <v>21063</v>
      </c>
      <c r="M824" s="6">
        <v>4669</v>
      </c>
      <c r="N824" s="5">
        <v>1.1132899999999999</v>
      </c>
      <c r="P824" s="25">
        <v>49010628</v>
      </c>
      <c r="Q824" s="25">
        <v>53808488</v>
      </c>
      <c r="S824" s="25">
        <v>43934347</v>
      </c>
      <c r="U824" s="25">
        <v>0</v>
      </c>
      <c r="V824" s="25">
        <v>9874141</v>
      </c>
      <c r="W824" s="25">
        <v>53808488</v>
      </c>
      <c r="X824" s="12">
        <v>78600260</v>
      </c>
      <c r="Y824" s="12">
        <v>14643016</v>
      </c>
      <c r="Z824" s="12">
        <v>0</v>
      </c>
      <c r="AA824" s="12">
        <v>866074</v>
      </c>
      <c r="AB824" s="12">
        <v>2858119</v>
      </c>
      <c r="AC824" s="12">
        <v>2020549</v>
      </c>
      <c r="AD824" s="1" t="s">
        <v>74</v>
      </c>
      <c r="AE824" s="1" t="s">
        <v>74</v>
      </c>
      <c r="AF824" s="1">
        <v>11055176</v>
      </c>
      <c r="AG824" s="1">
        <v>11055176</v>
      </c>
      <c r="AH824" s="1">
        <v>53</v>
      </c>
      <c r="AQ824" t="s">
        <v>21062</v>
      </c>
      <c r="AR824">
        <v>0</v>
      </c>
      <c r="AS824">
        <v>0</v>
      </c>
      <c r="AT824">
        <v>70740234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7860026</v>
      </c>
      <c r="BA824">
        <v>79466334</v>
      </c>
      <c r="BB824" s="1">
        <v>0</v>
      </c>
      <c r="BC824" s="1">
        <v>0</v>
      </c>
      <c r="BD824" s="1">
        <v>1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1</v>
      </c>
      <c r="BK824" s="1">
        <v>0</v>
      </c>
      <c r="BL824" s="1">
        <v>79466334</v>
      </c>
      <c r="BM824">
        <v>2</v>
      </c>
      <c r="BN824" t="s">
        <v>20157</v>
      </c>
      <c r="BO824">
        <v>1</v>
      </c>
      <c r="BP824">
        <v>0</v>
      </c>
    </row>
    <row r="825" spans="1:68">
      <c r="A825" s="4">
        <v>25816</v>
      </c>
      <c r="B825" s="3">
        <v>0</v>
      </c>
      <c r="C825" s="3">
        <v>4</v>
      </c>
      <c r="D825" s="3" t="s">
        <v>20130</v>
      </c>
      <c r="E825" s="3">
        <v>0</v>
      </c>
      <c r="F825" s="3">
        <v>1</v>
      </c>
      <c r="G825" s="3">
        <v>0</v>
      </c>
      <c r="H825" s="3">
        <v>1</v>
      </c>
      <c r="I825" s="3">
        <v>73763293</v>
      </c>
      <c r="J825" s="3">
        <v>12</v>
      </c>
      <c r="K825" s="3" t="s">
        <v>21064</v>
      </c>
      <c r="L825" s="3" t="s">
        <v>4456</v>
      </c>
      <c r="M825" s="3">
        <v>4649</v>
      </c>
      <c r="N825" s="2">
        <v>1.1132899999999999</v>
      </c>
      <c r="P825" s="25">
        <v>52334134</v>
      </c>
      <c r="Q825" s="25">
        <v>62343369</v>
      </c>
      <c r="S825" s="25">
        <v>46350597</v>
      </c>
      <c r="U825" s="25">
        <v>0</v>
      </c>
      <c r="V825" s="25">
        <v>15992772</v>
      </c>
      <c r="W825" s="25">
        <v>62343369</v>
      </c>
      <c r="X825" s="12">
        <v>73763293</v>
      </c>
      <c r="Y825" s="12">
        <v>12912342</v>
      </c>
      <c r="Z825" s="12">
        <v>0</v>
      </c>
      <c r="AA825" s="12">
        <v>0</v>
      </c>
      <c r="AB825" s="12">
        <v>6923531</v>
      </c>
      <c r="AC825" s="12">
        <v>6607317</v>
      </c>
      <c r="AD825" s="1" t="s">
        <v>21065</v>
      </c>
      <c r="AE825" s="1" t="s">
        <v>21065</v>
      </c>
      <c r="AF825" s="1">
        <v>15821076</v>
      </c>
      <c r="AG825" s="1">
        <v>15821076</v>
      </c>
      <c r="AH825" s="1">
        <v>16</v>
      </c>
      <c r="AQ825" t="s">
        <v>21064</v>
      </c>
      <c r="AR825">
        <v>7376329.3000000007</v>
      </c>
      <c r="AS825">
        <v>0</v>
      </c>
      <c r="AT825">
        <v>0</v>
      </c>
      <c r="AU825">
        <v>0</v>
      </c>
      <c r="AV825">
        <v>14752658.600000001</v>
      </c>
      <c r="AW825">
        <v>0</v>
      </c>
      <c r="AX825">
        <v>0</v>
      </c>
      <c r="AY825">
        <v>0</v>
      </c>
      <c r="AZ825">
        <v>51634305.099999994</v>
      </c>
      <c r="BA825">
        <v>73763293</v>
      </c>
      <c r="BB825" s="1">
        <v>1</v>
      </c>
      <c r="BC825" s="1">
        <v>0</v>
      </c>
      <c r="BD825" s="1">
        <v>0</v>
      </c>
      <c r="BE825" s="1">
        <v>0</v>
      </c>
      <c r="BF825" s="1">
        <v>1</v>
      </c>
      <c r="BG825" s="1">
        <v>0</v>
      </c>
      <c r="BH825" s="1">
        <v>0</v>
      </c>
      <c r="BI825" s="1">
        <v>0</v>
      </c>
      <c r="BJ825" s="1">
        <v>1</v>
      </c>
      <c r="BK825" s="1">
        <v>0</v>
      </c>
      <c r="BL825" s="1">
        <v>73763293</v>
      </c>
      <c r="BM825">
        <v>3</v>
      </c>
      <c r="BN825" t="s">
        <v>20136</v>
      </c>
      <c r="BO825">
        <v>1</v>
      </c>
      <c r="BP825">
        <v>0</v>
      </c>
    </row>
    <row r="826" spans="1:68">
      <c r="A826" s="7">
        <v>25837</v>
      </c>
      <c r="B826" s="6">
        <v>0</v>
      </c>
      <c r="C826" s="6">
        <v>4</v>
      </c>
      <c r="D826" s="6" t="s">
        <v>20130</v>
      </c>
      <c r="E826" s="6">
        <v>0</v>
      </c>
      <c r="F826" s="6">
        <v>1</v>
      </c>
      <c r="G826" s="6">
        <v>0</v>
      </c>
      <c r="H826" s="6">
        <v>3</v>
      </c>
      <c r="I826" s="6">
        <v>83246628</v>
      </c>
      <c r="J826" s="6">
        <v>12</v>
      </c>
      <c r="K826" s="6" t="s">
        <v>21066</v>
      </c>
      <c r="L826" s="6" t="s">
        <v>413</v>
      </c>
      <c r="M826" s="6">
        <v>4649</v>
      </c>
      <c r="N826" s="5">
        <v>1.1132899999999999</v>
      </c>
      <c r="P826" s="25">
        <v>62139322</v>
      </c>
      <c r="Q826" s="25">
        <v>62506840</v>
      </c>
      <c r="S826" s="25">
        <v>19927870</v>
      </c>
      <c r="U826" s="25">
        <v>0</v>
      </c>
      <c r="V826" s="25">
        <v>42578970</v>
      </c>
      <c r="W826" s="25">
        <v>62506840</v>
      </c>
      <c r="X826" s="12">
        <v>83246628</v>
      </c>
      <c r="Y826" s="12">
        <v>65737655</v>
      </c>
      <c r="Z826" s="12">
        <v>0</v>
      </c>
      <c r="AA826" s="12">
        <v>0</v>
      </c>
      <c r="AB826" s="12">
        <v>28211582</v>
      </c>
      <c r="AC826" s="12">
        <v>916851</v>
      </c>
      <c r="AD826" s="1" t="s">
        <v>21067</v>
      </c>
      <c r="AE826" s="1" t="s">
        <v>21067</v>
      </c>
      <c r="AF826" s="1">
        <v>327134</v>
      </c>
      <c r="AG826" s="1">
        <v>327134</v>
      </c>
      <c r="AH826" s="1">
        <v>19</v>
      </c>
      <c r="AQ826" t="s">
        <v>21066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83246628</v>
      </c>
      <c r="AZ826">
        <v>0</v>
      </c>
      <c r="BA826">
        <v>83246628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83246628</v>
      </c>
      <c r="BM826">
        <v>0</v>
      </c>
      <c r="BN826" t="s">
        <v>20195</v>
      </c>
      <c r="BO826">
        <v>1</v>
      </c>
      <c r="BP826">
        <v>0</v>
      </c>
    </row>
    <row r="827" spans="1:68">
      <c r="A827" s="4">
        <v>25852</v>
      </c>
      <c r="B827" s="3">
        <v>0</v>
      </c>
      <c r="C827" s="3">
        <v>4</v>
      </c>
      <c r="D827" s="3" t="s">
        <v>20130</v>
      </c>
      <c r="E827" s="3">
        <v>0</v>
      </c>
      <c r="F827" s="3">
        <v>1</v>
      </c>
      <c r="G827" s="3">
        <v>0</v>
      </c>
      <c r="H827" s="3">
        <v>5</v>
      </c>
      <c r="I827" s="3">
        <v>58957904</v>
      </c>
      <c r="J827" s="3">
        <v>12</v>
      </c>
      <c r="K827" s="3" t="s">
        <v>21068</v>
      </c>
      <c r="L827" s="3" t="s">
        <v>21069</v>
      </c>
      <c r="M827" s="3">
        <v>4661</v>
      </c>
      <c r="N827" s="2">
        <v>1.1132899999999999</v>
      </c>
      <c r="P827" s="25">
        <v>8200901</v>
      </c>
      <c r="Q827" s="25">
        <v>32997607</v>
      </c>
      <c r="S827" s="25">
        <v>7791290</v>
      </c>
      <c r="U827" s="25">
        <v>178773</v>
      </c>
      <c r="V827" s="25">
        <v>25027544</v>
      </c>
      <c r="W827" s="25">
        <v>32997607</v>
      </c>
      <c r="X827" s="12">
        <v>19525628</v>
      </c>
      <c r="Y827" s="12">
        <v>19525628</v>
      </c>
      <c r="Z827" s="12">
        <v>39432276</v>
      </c>
      <c r="AA827" s="12">
        <v>0</v>
      </c>
      <c r="AB827" s="12">
        <v>779760</v>
      </c>
      <c r="AC827" s="12">
        <v>525329</v>
      </c>
      <c r="AD827" s="1">
        <v>0</v>
      </c>
      <c r="AE827" s="1">
        <v>0</v>
      </c>
      <c r="AF827" s="1">
        <v>0</v>
      </c>
      <c r="AG827" s="1">
        <v>0</v>
      </c>
      <c r="AH827" s="1">
        <v>24</v>
      </c>
      <c r="AQ827" t="s">
        <v>21068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58957904</v>
      </c>
      <c r="BB827" s="1">
        <v>0</v>
      </c>
      <c r="BC827" s="1">
        <v>1</v>
      </c>
      <c r="BD827" s="1">
        <v>0</v>
      </c>
      <c r="BE827" s="1">
        <v>1</v>
      </c>
      <c r="BF827" s="1">
        <v>0</v>
      </c>
      <c r="BG827" s="1">
        <v>0</v>
      </c>
      <c r="BH827" s="1">
        <v>1</v>
      </c>
      <c r="BI827" s="1">
        <v>0</v>
      </c>
      <c r="BJ827" s="1">
        <v>0</v>
      </c>
      <c r="BK827" s="1">
        <v>0</v>
      </c>
      <c r="BL827" s="1">
        <v>58957904</v>
      </c>
      <c r="BM827">
        <v>3</v>
      </c>
      <c r="BN827" t="s">
        <v>20132</v>
      </c>
      <c r="BO827">
        <v>1</v>
      </c>
      <c r="BP827">
        <v>1</v>
      </c>
    </row>
    <row r="828" spans="1:68">
      <c r="A828" s="7">
        <v>25868</v>
      </c>
      <c r="B828" s="6">
        <v>0</v>
      </c>
      <c r="C828" s="6">
        <v>4</v>
      </c>
      <c r="D828" s="6" t="s">
        <v>20130</v>
      </c>
      <c r="E828" s="6">
        <v>0</v>
      </c>
      <c r="F828" s="6">
        <v>1</v>
      </c>
      <c r="G828" s="6">
        <v>0</v>
      </c>
      <c r="H828" s="6">
        <v>4</v>
      </c>
      <c r="I828" s="6">
        <v>211196342</v>
      </c>
      <c r="J828" s="6">
        <v>12</v>
      </c>
      <c r="K828" s="6" t="s">
        <v>21013</v>
      </c>
      <c r="L828" s="6" t="s">
        <v>7747</v>
      </c>
      <c r="M828" s="6">
        <v>4510</v>
      </c>
      <c r="N828" s="5">
        <v>1.06569</v>
      </c>
      <c r="P828" s="25">
        <v>115422276</v>
      </c>
      <c r="Q828" s="25">
        <v>143349497</v>
      </c>
      <c r="S828" s="25">
        <v>33074499</v>
      </c>
      <c r="U828" s="25">
        <v>2411053</v>
      </c>
      <c r="V828" s="25">
        <v>107863945</v>
      </c>
      <c r="W828" s="25">
        <v>143349497</v>
      </c>
      <c r="X828" s="12">
        <v>208882506</v>
      </c>
      <c r="Y828" s="12">
        <v>20977607</v>
      </c>
      <c r="Z828" s="12">
        <v>0</v>
      </c>
      <c r="AA828" s="12">
        <v>2313836</v>
      </c>
      <c r="AB828" s="12">
        <v>12349374</v>
      </c>
      <c r="AC828" s="12">
        <v>52498333</v>
      </c>
      <c r="AD828" s="1" t="s">
        <v>74</v>
      </c>
      <c r="AE828" s="1" t="s">
        <v>21070</v>
      </c>
      <c r="AF828" s="1">
        <v>3856886</v>
      </c>
      <c r="AG828" s="1">
        <v>3856886</v>
      </c>
      <c r="AH828" s="1">
        <v>0</v>
      </c>
      <c r="AQ828" t="s">
        <v>21013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208882506</v>
      </c>
      <c r="AZ828">
        <v>0</v>
      </c>
      <c r="BA828">
        <v>211196342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  <c r="BL828" s="1">
        <v>211196342</v>
      </c>
      <c r="BM828">
        <v>0</v>
      </c>
      <c r="BN828" t="s">
        <v>20195</v>
      </c>
      <c r="BO828">
        <v>1</v>
      </c>
      <c r="BP828">
        <v>1</v>
      </c>
    </row>
    <row r="829" spans="1:68">
      <c r="A829" s="4">
        <v>25887</v>
      </c>
      <c r="B829" s="3">
        <v>0</v>
      </c>
      <c r="C829" s="3">
        <v>4</v>
      </c>
      <c r="D829" s="3" t="s">
        <v>20130</v>
      </c>
      <c r="E829" s="3">
        <v>0</v>
      </c>
      <c r="F829" s="3">
        <v>1</v>
      </c>
      <c r="G829" s="3">
        <v>0</v>
      </c>
      <c r="H829" s="3">
        <v>22</v>
      </c>
      <c r="I829" s="3">
        <v>54055743</v>
      </c>
      <c r="J829" s="3">
        <v>12</v>
      </c>
      <c r="K829" s="3" t="s">
        <v>21071</v>
      </c>
      <c r="L829" s="3" t="s">
        <v>4478</v>
      </c>
      <c r="M829" s="3">
        <v>4741</v>
      </c>
      <c r="N829" s="2">
        <v>1.13063</v>
      </c>
      <c r="P829" s="25">
        <v>51010518</v>
      </c>
      <c r="Q829" s="25">
        <v>57441895</v>
      </c>
      <c r="S829" s="25">
        <v>11928154</v>
      </c>
      <c r="U829" s="25">
        <v>6899201</v>
      </c>
      <c r="V829" s="25">
        <v>38614540</v>
      </c>
      <c r="W829" s="25">
        <v>57441895</v>
      </c>
      <c r="X829" s="12">
        <v>21656351</v>
      </c>
      <c r="Y829" s="12">
        <v>5266401</v>
      </c>
      <c r="Z829" s="12">
        <v>0</v>
      </c>
      <c r="AA829" s="12">
        <v>32399392</v>
      </c>
      <c r="AB829" s="12">
        <v>-1593289</v>
      </c>
      <c r="AC829" s="12">
        <v>976394</v>
      </c>
      <c r="AD829" s="1" t="s">
        <v>74</v>
      </c>
      <c r="AE829" s="1" t="s">
        <v>74</v>
      </c>
      <c r="AF829" s="1">
        <v>727391</v>
      </c>
      <c r="AG829" s="1">
        <v>727391</v>
      </c>
      <c r="AH829" s="1">
        <v>297</v>
      </c>
      <c r="AQ829" t="s">
        <v>21071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21656351</v>
      </c>
      <c r="AZ829">
        <v>0</v>
      </c>
      <c r="BA829">
        <v>54055743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  <c r="BL829" s="1">
        <v>54055743</v>
      </c>
      <c r="BM829">
        <v>0</v>
      </c>
      <c r="BN829" t="s">
        <v>20195</v>
      </c>
      <c r="BO829">
        <v>0</v>
      </c>
      <c r="BP829">
        <v>1</v>
      </c>
    </row>
    <row r="830" spans="1:68">
      <c r="A830" s="7">
        <v>25901</v>
      </c>
      <c r="B830" s="6">
        <v>0</v>
      </c>
      <c r="C830" s="6">
        <v>4</v>
      </c>
      <c r="D830" s="6" t="s">
        <v>20130</v>
      </c>
      <c r="E830" s="6">
        <v>0</v>
      </c>
      <c r="F830" s="6">
        <v>1</v>
      </c>
      <c r="G830" s="6">
        <v>0</v>
      </c>
      <c r="H830" s="6">
        <v>1</v>
      </c>
      <c r="I830" s="6">
        <v>76462508</v>
      </c>
      <c r="J830" s="6">
        <v>12</v>
      </c>
      <c r="K830" s="6" t="s">
        <v>3686</v>
      </c>
      <c r="L830" s="6" t="s">
        <v>2208</v>
      </c>
      <c r="M830" s="6">
        <v>4510</v>
      </c>
      <c r="N830" s="5">
        <v>1.06569</v>
      </c>
      <c r="P830" s="25">
        <v>49556792</v>
      </c>
      <c r="Q830" s="25">
        <v>63595057</v>
      </c>
      <c r="S830" s="25">
        <v>44230990</v>
      </c>
      <c r="U830" s="25">
        <v>1537194</v>
      </c>
      <c r="V830" s="25">
        <v>17826873</v>
      </c>
      <c r="W830" s="25">
        <v>63595057</v>
      </c>
      <c r="X830" s="12">
        <v>76462508</v>
      </c>
      <c r="Y830" s="12">
        <v>10993627</v>
      </c>
      <c r="Z830" s="12">
        <v>0</v>
      </c>
      <c r="AA830" s="12">
        <v>0</v>
      </c>
      <c r="AB830" s="12">
        <v>5570439</v>
      </c>
      <c r="AC830" s="12">
        <v>4149261</v>
      </c>
      <c r="AD830" s="1">
        <v>0</v>
      </c>
      <c r="AE830" s="1">
        <v>0</v>
      </c>
      <c r="AF830" s="1">
        <v>0</v>
      </c>
      <c r="AG830" s="1">
        <v>0</v>
      </c>
      <c r="AH830" s="1">
        <v>47</v>
      </c>
      <c r="AQ830" t="s">
        <v>3686</v>
      </c>
      <c r="AR830">
        <v>0</v>
      </c>
      <c r="AS830">
        <v>0</v>
      </c>
      <c r="AT830">
        <v>0</v>
      </c>
      <c r="AU830">
        <v>68816257.200000003</v>
      </c>
      <c r="AV830">
        <v>0</v>
      </c>
      <c r="AW830">
        <v>0</v>
      </c>
      <c r="AX830">
        <v>7646250.8000000007</v>
      </c>
      <c r="AY830">
        <v>0</v>
      </c>
      <c r="AZ830">
        <v>0</v>
      </c>
      <c r="BA830">
        <v>76462508</v>
      </c>
      <c r="BB830" s="1">
        <v>0</v>
      </c>
      <c r="BC830" s="1">
        <v>0</v>
      </c>
      <c r="BD830" s="1">
        <v>0</v>
      </c>
      <c r="BE830" s="1">
        <v>1</v>
      </c>
      <c r="BF830" s="1">
        <v>0</v>
      </c>
      <c r="BG830" s="1">
        <v>0</v>
      </c>
      <c r="BH830" s="1">
        <v>1</v>
      </c>
      <c r="BI830" s="1">
        <v>0</v>
      </c>
      <c r="BJ830" s="1">
        <v>0</v>
      </c>
      <c r="BK830" s="1">
        <v>0</v>
      </c>
      <c r="BL830" s="1">
        <v>76462508</v>
      </c>
      <c r="BM830">
        <v>2</v>
      </c>
      <c r="BN830" t="s">
        <v>20268</v>
      </c>
      <c r="BO830">
        <v>1</v>
      </c>
      <c r="BP830">
        <v>1</v>
      </c>
    </row>
    <row r="831" spans="1:68">
      <c r="A831" s="4">
        <v>25920</v>
      </c>
      <c r="B831" s="3">
        <v>0</v>
      </c>
      <c r="C831" s="3">
        <v>4</v>
      </c>
      <c r="D831" s="3" t="s">
        <v>20130</v>
      </c>
      <c r="E831" s="3">
        <v>0</v>
      </c>
      <c r="F831" s="3">
        <v>1</v>
      </c>
      <c r="G831" s="3">
        <v>0</v>
      </c>
      <c r="H831" s="3">
        <v>6</v>
      </c>
      <c r="I831" s="3">
        <v>1645646643</v>
      </c>
      <c r="J831" s="3">
        <v>12</v>
      </c>
      <c r="K831" s="3" t="s">
        <v>21072</v>
      </c>
      <c r="L831" s="3" t="s">
        <v>12130</v>
      </c>
      <c r="M831" s="3">
        <v>4652</v>
      </c>
      <c r="N831" s="2">
        <v>1.1132899999999999</v>
      </c>
      <c r="P831" s="25">
        <v>656473701</v>
      </c>
      <c r="Q831" s="25">
        <v>751070377</v>
      </c>
      <c r="S831" s="25">
        <v>718889273</v>
      </c>
      <c r="U831" s="25">
        <v>0</v>
      </c>
      <c r="V831" s="25">
        <v>32181104</v>
      </c>
      <c r="W831" s="25">
        <v>751070377</v>
      </c>
      <c r="X831" s="12">
        <v>1396228648</v>
      </c>
      <c r="Y831" s="12">
        <v>113502734</v>
      </c>
      <c r="Z831" s="12">
        <v>0</v>
      </c>
      <c r="AA831" s="12">
        <v>249417995</v>
      </c>
      <c r="AB831" s="12">
        <v>37431777</v>
      </c>
      <c r="AC831" s="12">
        <v>13661338</v>
      </c>
      <c r="AD831" s="1" t="s">
        <v>74</v>
      </c>
      <c r="AE831" s="1" t="s">
        <v>74</v>
      </c>
      <c r="AF831" s="1">
        <v>18090070</v>
      </c>
      <c r="AG831" s="1">
        <v>18090070</v>
      </c>
      <c r="AH831" s="1">
        <v>230</v>
      </c>
      <c r="AQ831" t="s">
        <v>21072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1396228648</v>
      </c>
      <c r="AZ831">
        <v>0</v>
      </c>
      <c r="BA831">
        <v>1645646643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  <c r="BL831" s="1">
        <v>1645646643</v>
      </c>
      <c r="BM831">
        <v>0</v>
      </c>
      <c r="BN831" t="s">
        <v>20195</v>
      </c>
      <c r="BO831">
        <v>1</v>
      </c>
      <c r="BP831">
        <v>0</v>
      </c>
    </row>
    <row r="832" spans="1:68">
      <c r="A832" s="7">
        <v>25922</v>
      </c>
      <c r="B832" s="6">
        <v>0</v>
      </c>
      <c r="C832" s="6">
        <v>4</v>
      </c>
      <c r="D832" s="6" t="s">
        <v>20130</v>
      </c>
      <c r="E832" s="6">
        <v>0</v>
      </c>
      <c r="F832" s="6">
        <v>1</v>
      </c>
      <c r="G832" s="6">
        <v>0</v>
      </c>
      <c r="H832" s="6">
        <v>1</v>
      </c>
      <c r="I832" s="6">
        <v>93955637</v>
      </c>
      <c r="J832" s="6">
        <v>12</v>
      </c>
      <c r="K832" s="6" t="s">
        <v>3690</v>
      </c>
      <c r="L832" s="6" t="s">
        <v>4482</v>
      </c>
      <c r="M832" s="6">
        <v>4661</v>
      </c>
      <c r="N832" s="5">
        <v>1.1132899999999999</v>
      </c>
      <c r="P832" s="25">
        <v>23140331</v>
      </c>
      <c r="Q832" s="25">
        <v>23684265</v>
      </c>
      <c r="S832" s="25">
        <v>17450493</v>
      </c>
      <c r="U832" s="25">
        <v>23145</v>
      </c>
      <c r="V832" s="25">
        <v>6210627</v>
      </c>
      <c r="W832" s="25">
        <v>23684265</v>
      </c>
      <c r="X832" s="12">
        <v>93955637</v>
      </c>
      <c r="Y832" s="12">
        <v>3483504</v>
      </c>
      <c r="Z832" s="12">
        <v>0</v>
      </c>
      <c r="AA832" s="12">
        <v>0</v>
      </c>
      <c r="AB832" s="12">
        <v>1367032</v>
      </c>
      <c r="AC832" s="12">
        <v>2030858</v>
      </c>
      <c r="AD832" s="1">
        <v>0</v>
      </c>
      <c r="AE832" s="1">
        <v>0</v>
      </c>
      <c r="AF832" s="1">
        <v>7241326</v>
      </c>
      <c r="AG832" s="1">
        <v>7241326</v>
      </c>
      <c r="AH832" s="1">
        <v>5</v>
      </c>
      <c r="AQ832" t="s">
        <v>369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93955637</v>
      </c>
      <c r="BB832" s="1">
        <v>0</v>
      </c>
      <c r="BC832" s="1">
        <v>0</v>
      </c>
      <c r="BD832" s="1">
        <v>0</v>
      </c>
      <c r="BE832" s="1">
        <v>1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  <c r="BL832" s="1">
        <v>93955637</v>
      </c>
      <c r="BM832">
        <v>1</v>
      </c>
      <c r="BN832" t="s">
        <v>20268</v>
      </c>
      <c r="BO832">
        <v>1</v>
      </c>
      <c r="BP832">
        <v>1</v>
      </c>
    </row>
    <row r="833" spans="1:68">
      <c r="A833" s="4">
        <v>25970</v>
      </c>
      <c r="B833" s="3">
        <v>0</v>
      </c>
      <c r="C833" s="3">
        <v>4</v>
      </c>
      <c r="D833" s="3" t="s">
        <v>20130</v>
      </c>
      <c r="E833" s="3">
        <v>0</v>
      </c>
      <c r="F833" s="3">
        <v>1</v>
      </c>
      <c r="G833" s="3">
        <v>0</v>
      </c>
      <c r="H833" s="3">
        <v>2</v>
      </c>
      <c r="I833" s="3">
        <v>43202482</v>
      </c>
      <c r="J833" s="3">
        <v>12</v>
      </c>
      <c r="K833" s="3" t="s">
        <v>3701</v>
      </c>
      <c r="L833" s="3" t="s">
        <v>4497</v>
      </c>
      <c r="M833" s="3">
        <v>4630</v>
      </c>
      <c r="N833" s="2">
        <v>1.1132899999999999</v>
      </c>
      <c r="P833" s="25">
        <v>7864030</v>
      </c>
      <c r="Q833" s="25">
        <v>10657584</v>
      </c>
      <c r="S833" s="25">
        <v>8210528</v>
      </c>
      <c r="U833" s="25">
        <v>596828</v>
      </c>
      <c r="V833" s="25">
        <v>1850228</v>
      </c>
      <c r="W833" s="25">
        <v>10657584</v>
      </c>
      <c r="X833" s="12">
        <v>43202482</v>
      </c>
      <c r="Y833" s="12">
        <v>2552040</v>
      </c>
      <c r="Z833" s="12">
        <v>0</v>
      </c>
      <c r="AA833" s="12">
        <v>0</v>
      </c>
      <c r="AB833" s="12">
        <v>534832</v>
      </c>
      <c r="AC833" s="12">
        <v>383610</v>
      </c>
      <c r="AD833" s="1" t="s">
        <v>74</v>
      </c>
      <c r="AE833" s="1" t="s">
        <v>74</v>
      </c>
      <c r="AF833" s="1">
        <v>1200415</v>
      </c>
      <c r="AG833" s="1">
        <v>1200415</v>
      </c>
      <c r="AH833" s="1">
        <v>19</v>
      </c>
      <c r="AQ833" t="s">
        <v>3701</v>
      </c>
      <c r="AR833">
        <v>0</v>
      </c>
      <c r="AS833">
        <v>0</v>
      </c>
      <c r="AT833">
        <v>2160124.1</v>
      </c>
      <c r="AU833">
        <v>2160124.1</v>
      </c>
      <c r="AV833">
        <v>0</v>
      </c>
      <c r="AW833">
        <v>0</v>
      </c>
      <c r="AX833">
        <v>30241737.399999999</v>
      </c>
      <c r="AY833">
        <v>0</v>
      </c>
      <c r="AZ833">
        <v>8640496.4000000004</v>
      </c>
      <c r="BA833">
        <v>43202482</v>
      </c>
      <c r="BB833" s="1">
        <v>0</v>
      </c>
      <c r="BC833" s="1">
        <v>0</v>
      </c>
      <c r="BD833" s="1">
        <v>1</v>
      </c>
      <c r="BE833" s="1">
        <v>1</v>
      </c>
      <c r="BF833" s="1">
        <v>0</v>
      </c>
      <c r="BG833" s="1">
        <v>0</v>
      </c>
      <c r="BH833" s="1">
        <v>1</v>
      </c>
      <c r="BI833" s="1">
        <v>0</v>
      </c>
      <c r="BJ833" s="1">
        <v>1</v>
      </c>
      <c r="BK833" s="1">
        <v>0</v>
      </c>
      <c r="BL833" s="1">
        <v>43202482</v>
      </c>
      <c r="BM833">
        <v>4</v>
      </c>
      <c r="BN833" t="s">
        <v>20132</v>
      </c>
      <c r="BO833">
        <v>1</v>
      </c>
      <c r="BP833">
        <v>0</v>
      </c>
    </row>
    <row r="834" spans="1:68">
      <c r="A834" s="7">
        <v>26000</v>
      </c>
      <c r="B834" s="6">
        <v>0</v>
      </c>
      <c r="C834" s="6">
        <v>4</v>
      </c>
      <c r="D834" s="6" t="s">
        <v>20130</v>
      </c>
      <c r="E834" s="6">
        <v>0</v>
      </c>
      <c r="F834" s="6">
        <v>1</v>
      </c>
      <c r="G834" s="6">
        <v>0</v>
      </c>
      <c r="H834" s="6">
        <v>5</v>
      </c>
      <c r="I834" s="6">
        <v>38087091</v>
      </c>
      <c r="J834" s="6">
        <v>12</v>
      </c>
      <c r="K834" s="6" t="s">
        <v>12138</v>
      </c>
      <c r="L834" s="6" t="s">
        <v>4513</v>
      </c>
      <c r="M834" s="6">
        <v>4663</v>
      </c>
      <c r="N834" s="5">
        <v>1.1132899999999999</v>
      </c>
      <c r="P834" s="25">
        <v>10273389</v>
      </c>
      <c r="Q834" s="25">
        <v>13805801</v>
      </c>
      <c r="S834" s="25">
        <v>10388341</v>
      </c>
      <c r="U834" s="25">
        <v>0</v>
      </c>
      <c r="V834" s="25">
        <v>3417460</v>
      </c>
      <c r="W834" s="25">
        <v>13805801</v>
      </c>
      <c r="X834" s="12">
        <v>38087091</v>
      </c>
      <c r="Y834" s="12">
        <v>3527875</v>
      </c>
      <c r="Z834" s="12">
        <v>0</v>
      </c>
      <c r="AA834" s="12">
        <v>0</v>
      </c>
      <c r="AB834" s="12">
        <v>1516375</v>
      </c>
      <c r="AC834" s="12">
        <v>1051625</v>
      </c>
      <c r="AD834" s="1" t="s">
        <v>74</v>
      </c>
      <c r="AE834" s="1" t="s">
        <v>74</v>
      </c>
      <c r="AF834" s="1">
        <v>1169500</v>
      </c>
      <c r="AG834" s="1">
        <v>1169500</v>
      </c>
      <c r="AH834" s="1">
        <v>8</v>
      </c>
      <c r="AQ834" t="s">
        <v>12138</v>
      </c>
      <c r="AR834">
        <v>3808709.1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7617418.2000000002</v>
      </c>
      <c r="AY834">
        <v>0</v>
      </c>
      <c r="AZ834">
        <v>26660963.699999999</v>
      </c>
      <c r="BA834">
        <v>38087091</v>
      </c>
      <c r="BB834" s="1">
        <v>1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1</v>
      </c>
      <c r="BI834" s="1">
        <v>0</v>
      </c>
      <c r="BJ834" s="1">
        <v>1</v>
      </c>
      <c r="BK834" s="1">
        <v>0</v>
      </c>
      <c r="BL834" s="1">
        <v>38087091</v>
      </c>
      <c r="BM834">
        <v>3</v>
      </c>
      <c r="BN834" t="s">
        <v>20136</v>
      </c>
      <c r="BO834">
        <v>1</v>
      </c>
      <c r="BP834">
        <v>0</v>
      </c>
    </row>
    <row r="835" spans="1:68">
      <c r="A835" s="4">
        <v>26004</v>
      </c>
      <c r="B835" s="3">
        <v>0</v>
      </c>
      <c r="C835" s="3">
        <v>4</v>
      </c>
      <c r="D835" s="3" t="s">
        <v>20130</v>
      </c>
      <c r="E835" s="3">
        <v>0</v>
      </c>
      <c r="F835" s="3">
        <v>1</v>
      </c>
      <c r="G835" s="3">
        <v>0</v>
      </c>
      <c r="H835" s="3">
        <v>2</v>
      </c>
      <c r="I835" s="3">
        <v>8596425</v>
      </c>
      <c r="J835" s="3">
        <v>12</v>
      </c>
      <c r="K835" s="3" t="s">
        <v>21073</v>
      </c>
      <c r="L835" s="3" t="s">
        <v>21074</v>
      </c>
      <c r="M835" s="3">
        <v>4659</v>
      </c>
      <c r="N835" s="2">
        <v>66.501519999999999</v>
      </c>
      <c r="P835" s="25">
        <v>4442625</v>
      </c>
      <c r="Q835" s="25">
        <v>6163415</v>
      </c>
      <c r="S835" s="25">
        <v>3731572</v>
      </c>
      <c r="U835" s="25">
        <v>0</v>
      </c>
      <c r="V835" s="25">
        <v>2431843</v>
      </c>
      <c r="W835" s="25">
        <v>6163415</v>
      </c>
      <c r="X835" s="12">
        <v>8533856</v>
      </c>
      <c r="Y835" s="12">
        <v>2243590</v>
      </c>
      <c r="Z835" s="12">
        <v>0</v>
      </c>
      <c r="AA835" s="12">
        <v>62569</v>
      </c>
      <c r="AB835" s="12">
        <v>635304</v>
      </c>
      <c r="AC835" s="12">
        <v>456488</v>
      </c>
      <c r="AD835" s="1">
        <v>0</v>
      </c>
      <c r="AE835" s="1">
        <v>0</v>
      </c>
      <c r="AF835" s="1">
        <v>1824236</v>
      </c>
      <c r="AG835" s="1">
        <v>1824236</v>
      </c>
      <c r="AH835" s="1">
        <v>11</v>
      </c>
      <c r="AQ835" t="s">
        <v>21073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8596425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1</v>
      </c>
      <c r="BI835" s="1">
        <v>0</v>
      </c>
      <c r="BJ835" s="1">
        <v>0</v>
      </c>
      <c r="BK835" s="1">
        <v>0</v>
      </c>
      <c r="BL835" s="1">
        <v>8596425</v>
      </c>
      <c r="BM835">
        <v>1</v>
      </c>
      <c r="BN835" t="s">
        <v>20132</v>
      </c>
      <c r="BO835">
        <v>1</v>
      </c>
      <c r="BP835">
        <v>1</v>
      </c>
    </row>
    <row r="836" spans="1:68">
      <c r="A836" s="7">
        <v>26013</v>
      </c>
      <c r="B836" s="6">
        <v>0</v>
      </c>
      <c r="C836" s="6">
        <v>4</v>
      </c>
      <c r="D836" s="6" t="s">
        <v>20130</v>
      </c>
      <c r="E836" s="6">
        <v>0</v>
      </c>
      <c r="F836" s="6">
        <v>1</v>
      </c>
      <c r="G836" s="6">
        <v>0</v>
      </c>
      <c r="H836" s="6">
        <v>2</v>
      </c>
      <c r="I836" s="6">
        <v>118093925</v>
      </c>
      <c r="J836" s="6">
        <v>12</v>
      </c>
      <c r="K836" s="6" t="s">
        <v>21075</v>
      </c>
      <c r="L836" s="6" t="s">
        <v>4524</v>
      </c>
      <c r="M836" s="6">
        <v>4620</v>
      </c>
      <c r="N836" s="5">
        <v>1.1132899999999999</v>
      </c>
      <c r="P836" s="25">
        <v>3475682</v>
      </c>
      <c r="Q836" s="25">
        <v>7207484</v>
      </c>
      <c r="S836" s="25">
        <v>1978138</v>
      </c>
      <c r="U836" s="25">
        <v>0</v>
      </c>
      <c r="V836" s="25">
        <v>5229346</v>
      </c>
      <c r="W836" s="25">
        <v>7207484</v>
      </c>
      <c r="X836" s="12">
        <v>101549783</v>
      </c>
      <c r="Y836" s="12">
        <v>5726269</v>
      </c>
      <c r="Z836" s="12">
        <v>16415092</v>
      </c>
      <c r="AA836" s="12">
        <v>129050</v>
      </c>
      <c r="AB836" s="12">
        <v>883577</v>
      </c>
      <c r="AC836" s="12">
        <v>147506</v>
      </c>
      <c r="AD836" s="1" t="s">
        <v>21076</v>
      </c>
      <c r="AE836" s="1" t="s">
        <v>21076</v>
      </c>
      <c r="AF836" s="1">
        <v>1800000</v>
      </c>
      <c r="AG836" s="1">
        <v>1800000</v>
      </c>
      <c r="AH836" s="1">
        <v>54</v>
      </c>
      <c r="AQ836" t="s">
        <v>21075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101549783</v>
      </c>
      <c r="AZ836">
        <v>0</v>
      </c>
      <c r="BA836">
        <v>118093925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  <c r="BL836" s="1">
        <v>118093925</v>
      </c>
      <c r="BM836">
        <v>0</v>
      </c>
      <c r="BN836" t="s">
        <v>20195</v>
      </c>
      <c r="BO836">
        <v>1</v>
      </c>
      <c r="BP836">
        <v>1</v>
      </c>
    </row>
    <row r="837" spans="1:68">
      <c r="A837" s="4">
        <v>26059</v>
      </c>
      <c r="B837" s="3">
        <v>0</v>
      </c>
      <c r="C837" s="3">
        <v>4</v>
      </c>
      <c r="D837" s="3" t="s">
        <v>20130</v>
      </c>
      <c r="E837" s="3">
        <v>0</v>
      </c>
      <c r="F837" s="3">
        <v>1</v>
      </c>
      <c r="G837" s="3">
        <v>0</v>
      </c>
      <c r="H837" s="3">
        <v>1</v>
      </c>
      <c r="I837" s="3">
        <v>14339520</v>
      </c>
      <c r="J837" s="3">
        <v>12</v>
      </c>
      <c r="K837" s="3" t="s">
        <v>4397</v>
      </c>
      <c r="L837" s="3" t="s">
        <v>1120</v>
      </c>
      <c r="M837" s="3">
        <v>4730</v>
      </c>
      <c r="N837" s="2">
        <v>69.589860000000002</v>
      </c>
      <c r="P837" s="25">
        <v>2510355</v>
      </c>
      <c r="Q837" s="25">
        <v>8027392</v>
      </c>
      <c r="S837" s="25">
        <v>5326078</v>
      </c>
      <c r="U837" s="25">
        <v>0</v>
      </c>
      <c r="V837" s="25">
        <v>2701314</v>
      </c>
      <c r="W837" s="25">
        <v>8027392</v>
      </c>
      <c r="X837" s="12">
        <v>14339520</v>
      </c>
      <c r="Y837" s="12">
        <v>3852247</v>
      </c>
      <c r="Z837" s="12">
        <v>0</v>
      </c>
      <c r="AA837" s="12">
        <v>0</v>
      </c>
      <c r="AB837" s="12">
        <v>801684</v>
      </c>
      <c r="AC837" s="12">
        <v>33680</v>
      </c>
      <c r="AD837" s="1">
        <v>0</v>
      </c>
      <c r="AE837" s="1">
        <v>0</v>
      </c>
      <c r="AF837" s="1">
        <v>102000</v>
      </c>
      <c r="AG837" s="1">
        <v>102000</v>
      </c>
      <c r="AH837" s="1">
        <v>41</v>
      </c>
      <c r="AQ837" t="s">
        <v>4397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1433952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1</v>
      </c>
      <c r="BI837" s="1">
        <v>0</v>
      </c>
      <c r="BJ837" s="1">
        <v>0</v>
      </c>
      <c r="BK837" s="1">
        <v>0</v>
      </c>
      <c r="BL837" s="1">
        <v>14339520</v>
      </c>
      <c r="BM837">
        <v>1</v>
      </c>
      <c r="BN837" t="s">
        <v>20132</v>
      </c>
      <c r="BO837">
        <v>0</v>
      </c>
      <c r="BP837">
        <v>0</v>
      </c>
    </row>
    <row r="838" spans="1:68">
      <c r="A838" s="7">
        <v>26080</v>
      </c>
      <c r="B838" s="6">
        <v>0</v>
      </c>
      <c r="C838" s="6">
        <v>4</v>
      </c>
      <c r="D838" s="6" t="s">
        <v>20130</v>
      </c>
      <c r="E838" s="6">
        <v>0</v>
      </c>
      <c r="F838" s="6">
        <v>1</v>
      </c>
      <c r="G838" s="6">
        <v>0</v>
      </c>
      <c r="H838" s="6">
        <v>5</v>
      </c>
      <c r="I838" s="6">
        <v>79465171</v>
      </c>
      <c r="J838" s="6">
        <v>12</v>
      </c>
      <c r="K838" s="6" t="s">
        <v>12152</v>
      </c>
      <c r="L838" s="6" t="s">
        <v>3297</v>
      </c>
      <c r="M838" s="6">
        <v>4620</v>
      </c>
      <c r="N838" s="5">
        <v>1.1132899999999999</v>
      </c>
      <c r="P838" s="25">
        <v>3673168</v>
      </c>
      <c r="Q838" s="25">
        <v>13576654</v>
      </c>
      <c r="S838" s="25">
        <v>4784949</v>
      </c>
      <c r="U838" s="25">
        <v>1661282</v>
      </c>
      <c r="V838" s="25">
        <v>7130423</v>
      </c>
      <c r="W838" s="25">
        <v>13576654</v>
      </c>
      <c r="X838" s="12">
        <v>75768355</v>
      </c>
      <c r="Y838" s="12">
        <v>2463637</v>
      </c>
      <c r="Z838" s="12">
        <v>0</v>
      </c>
      <c r="AA838" s="12">
        <v>3696816</v>
      </c>
      <c r="AB838" s="12">
        <v>538338</v>
      </c>
      <c r="AC838" s="12">
        <v>364331</v>
      </c>
      <c r="AD838" s="1" t="s">
        <v>74</v>
      </c>
      <c r="AE838" s="1" t="s">
        <v>74</v>
      </c>
      <c r="AF838" s="1">
        <v>970500</v>
      </c>
      <c r="AG838" s="1">
        <v>970500</v>
      </c>
      <c r="AH838" s="1">
        <v>47</v>
      </c>
      <c r="AQ838" t="s">
        <v>12152</v>
      </c>
      <c r="AR838">
        <v>0</v>
      </c>
      <c r="AS838">
        <v>0</v>
      </c>
      <c r="AT838">
        <v>53037848.5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22730506.5</v>
      </c>
      <c r="BA838">
        <v>79465171</v>
      </c>
      <c r="BB838" s="1">
        <v>0</v>
      </c>
      <c r="BC838" s="1">
        <v>0</v>
      </c>
      <c r="BD838" s="1">
        <v>1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1</v>
      </c>
      <c r="BK838" s="1">
        <v>0</v>
      </c>
      <c r="BL838" s="1">
        <v>79465171</v>
      </c>
      <c r="BM838">
        <v>2</v>
      </c>
      <c r="BN838" t="s">
        <v>20157</v>
      </c>
      <c r="BO838">
        <v>0</v>
      </c>
      <c r="BP838">
        <v>0</v>
      </c>
    </row>
    <row r="839" spans="1:68">
      <c r="A839" s="4">
        <v>26113</v>
      </c>
      <c r="B839" s="3">
        <v>0</v>
      </c>
      <c r="C839" s="3">
        <v>4</v>
      </c>
      <c r="D839" s="3" t="s">
        <v>20130</v>
      </c>
      <c r="E839" s="3">
        <v>0</v>
      </c>
      <c r="F839" s="3">
        <v>1</v>
      </c>
      <c r="G839" s="3">
        <v>0</v>
      </c>
      <c r="H839" s="3">
        <v>1</v>
      </c>
      <c r="I839" s="3">
        <v>74254089</v>
      </c>
      <c r="J839" s="3">
        <v>12</v>
      </c>
      <c r="K839" s="3" t="s">
        <v>3718</v>
      </c>
      <c r="L839" s="3" t="s">
        <v>5963</v>
      </c>
      <c r="M839" s="3">
        <v>4661</v>
      </c>
      <c r="N839" s="2">
        <v>1.1132899999999999</v>
      </c>
      <c r="P839" s="25">
        <v>12156247</v>
      </c>
      <c r="Q839" s="25">
        <v>104435071</v>
      </c>
      <c r="S839" s="25">
        <v>55081941</v>
      </c>
      <c r="U839" s="25">
        <v>76237136</v>
      </c>
      <c r="V839" s="25">
        <v>-26884006</v>
      </c>
      <c r="W839" s="25">
        <v>104435071</v>
      </c>
      <c r="X839" s="12">
        <v>74254089</v>
      </c>
      <c r="Y839" s="12">
        <v>34076891</v>
      </c>
      <c r="Z839" s="12">
        <v>0</v>
      </c>
      <c r="AA839" s="12">
        <v>0</v>
      </c>
      <c r="AB839" s="12">
        <v>-6046806</v>
      </c>
      <c r="AC839" s="12">
        <v>5075700</v>
      </c>
      <c r="AD839" s="1" t="s">
        <v>74</v>
      </c>
      <c r="AE839" s="1" t="s">
        <v>74</v>
      </c>
      <c r="AF839" s="1">
        <v>14436129</v>
      </c>
      <c r="AG839" s="1">
        <v>14436129</v>
      </c>
      <c r="AH839" s="1">
        <v>55</v>
      </c>
      <c r="AQ839" t="s">
        <v>3718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74254089</v>
      </c>
      <c r="AY839">
        <v>0</v>
      </c>
      <c r="AZ839">
        <v>0</v>
      </c>
      <c r="BA839">
        <v>74254089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1</v>
      </c>
      <c r="BI839" s="1">
        <v>0</v>
      </c>
      <c r="BJ839" s="1">
        <v>0</v>
      </c>
      <c r="BK839" s="1">
        <v>0</v>
      </c>
      <c r="BL839" s="1">
        <v>74254089</v>
      </c>
      <c r="BM839">
        <v>1</v>
      </c>
      <c r="BN839" t="s">
        <v>20132</v>
      </c>
      <c r="BO839">
        <v>1</v>
      </c>
      <c r="BP839">
        <v>0</v>
      </c>
    </row>
    <row r="840" spans="1:68">
      <c r="A840" s="7">
        <v>26136</v>
      </c>
      <c r="B840" s="6">
        <v>0</v>
      </c>
      <c r="C840" s="6">
        <v>4</v>
      </c>
      <c r="D840" s="6" t="s">
        <v>20130</v>
      </c>
      <c r="E840" s="6">
        <v>0</v>
      </c>
      <c r="F840" s="6">
        <v>1</v>
      </c>
      <c r="G840" s="6">
        <v>0</v>
      </c>
      <c r="H840" s="6">
        <v>110</v>
      </c>
      <c r="I840" s="6">
        <v>3859332793</v>
      </c>
      <c r="J840" s="6">
        <v>12</v>
      </c>
      <c r="K840" s="6" t="s">
        <v>21077</v>
      </c>
      <c r="L840" s="6" t="s">
        <v>1078</v>
      </c>
      <c r="M840" s="6">
        <v>4719</v>
      </c>
      <c r="N840" s="5">
        <v>1.13063</v>
      </c>
      <c r="P840" s="25">
        <v>869468223</v>
      </c>
      <c r="Q840" s="25">
        <v>2395174342</v>
      </c>
      <c r="S840" s="25">
        <v>815190978</v>
      </c>
      <c r="U840" s="25">
        <v>488262898</v>
      </c>
      <c r="V840" s="25">
        <v>1091720466</v>
      </c>
      <c r="W840" s="25">
        <v>2395174342</v>
      </c>
      <c r="X840" s="12">
        <v>3859332793</v>
      </c>
      <c r="Y840" s="12">
        <v>947206677</v>
      </c>
      <c r="Z840" s="12">
        <v>0</v>
      </c>
      <c r="AA840" s="12">
        <v>0</v>
      </c>
      <c r="AB840" s="12">
        <v>100494894</v>
      </c>
      <c r="AC840" s="12">
        <v>48004616</v>
      </c>
      <c r="AD840" s="1">
        <v>0</v>
      </c>
      <c r="AE840" s="1">
        <v>0</v>
      </c>
      <c r="AF840" s="1">
        <v>0</v>
      </c>
      <c r="AG840" s="1">
        <v>0</v>
      </c>
      <c r="AH840" s="1">
        <v>7665</v>
      </c>
      <c r="AQ840" t="s">
        <v>21077</v>
      </c>
      <c r="AR840">
        <v>0</v>
      </c>
      <c r="AS840">
        <v>0</v>
      </c>
      <c r="AT840">
        <v>0</v>
      </c>
      <c r="AU840">
        <v>463119935.15999997</v>
      </c>
      <c r="AV840">
        <v>0</v>
      </c>
      <c r="AW840">
        <v>0</v>
      </c>
      <c r="AX840">
        <v>3396212857.8400002</v>
      </c>
      <c r="AY840">
        <v>0</v>
      </c>
      <c r="AZ840">
        <v>0</v>
      </c>
      <c r="BA840">
        <v>3859332793</v>
      </c>
      <c r="BB840" s="1">
        <v>0</v>
      </c>
      <c r="BC840" s="1">
        <v>0</v>
      </c>
      <c r="BD840" s="1">
        <v>0</v>
      </c>
      <c r="BE840" s="1">
        <v>1</v>
      </c>
      <c r="BF840" s="1">
        <v>0</v>
      </c>
      <c r="BG840" s="1">
        <v>0</v>
      </c>
      <c r="BH840" s="1">
        <v>1</v>
      </c>
      <c r="BI840" s="1">
        <v>0</v>
      </c>
      <c r="BJ840" s="1">
        <v>0</v>
      </c>
      <c r="BK840" s="1">
        <v>0</v>
      </c>
      <c r="BL840" s="1">
        <v>3859332793</v>
      </c>
      <c r="BM840">
        <v>2</v>
      </c>
      <c r="BN840" t="s">
        <v>20132</v>
      </c>
      <c r="BO840">
        <v>1</v>
      </c>
      <c r="BP840">
        <v>0</v>
      </c>
    </row>
    <row r="841" spans="1:68">
      <c r="A841" s="4">
        <v>26138</v>
      </c>
      <c r="B841" s="3">
        <v>0</v>
      </c>
      <c r="C841" s="3">
        <v>4</v>
      </c>
      <c r="D841" s="3" t="s">
        <v>20130</v>
      </c>
      <c r="E841" s="3">
        <v>0</v>
      </c>
      <c r="F841" s="3">
        <v>1</v>
      </c>
      <c r="G841" s="3">
        <v>0</v>
      </c>
      <c r="H841" s="3">
        <v>1</v>
      </c>
      <c r="I841" s="3">
        <v>20174136</v>
      </c>
      <c r="J841" s="3">
        <v>12</v>
      </c>
      <c r="K841" s="3" t="s">
        <v>284</v>
      </c>
      <c r="L841" s="3" t="s">
        <v>12159</v>
      </c>
      <c r="M841" s="3">
        <v>4641</v>
      </c>
      <c r="N841" s="2">
        <v>1.1132899999999999</v>
      </c>
      <c r="P841" s="25">
        <v>17090900</v>
      </c>
      <c r="Q841" s="25">
        <v>22859713</v>
      </c>
      <c r="S841" s="25">
        <v>0</v>
      </c>
      <c r="U841" s="25">
        <v>10335625</v>
      </c>
      <c r="V841" s="25">
        <v>12524088</v>
      </c>
      <c r="W841" s="25">
        <v>22859713</v>
      </c>
      <c r="X841" s="12">
        <v>20174136</v>
      </c>
      <c r="Y841" s="12">
        <v>2640062</v>
      </c>
      <c r="Z841" s="12">
        <v>0</v>
      </c>
      <c r="AA841" s="12">
        <v>0</v>
      </c>
      <c r="AB841" s="12">
        <v>929277</v>
      </c>
      <c r="AC841" s="12">
        <v>2989885</v>
      </c>
      <c r="AD841" s="1" t="s">
        <v>74</v>
      </c>
      <c r="AE841" s="1" t="s">
        <v>74</v>
      </c>
      <c r="AF841" s="1">
        <v>173000</v>
      </c>
      <c r="AG841" s="1">
        <v>173000</v>
      </c>
      <c r="AH841" s="1">
        <v>9</v>
      </c>
      <c r="AQ841" t="s">
        <v>284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20174136</v>
      </c>
      <c r="AY841">
        <v>0</v>
      </c>
      <c r="AZ841">
        <v>0</v>
      </c>
      <c r="BA841">
        <v>20174136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1</v>
      </c>
      <c r="BI841" s="1">
        <v>0</v>
      </c>
      <c r="BJ841" s="1">
        <v>0</v>
      </c>
      <c r="BK841" s="1">
        <v>0</v>
      </c>
      <c r="BL841" s="1">
        <v>20174136</v>
      </c>
      <c r="BM841">
        <v>1</v>
      </c>
      <c r="BN841" t="s">
        <v>20132</v>
      </c>
      <c r="BO841">
        <v>1</v>
      </c>
      <c r="BP841">
        <v>1</v>
      </c>
    </row>
    <row r="842" spans="1:68">
      <c r="A842" s="7">
        <v>26176</v>
      </c>
      <c r="B842" s="6">
        <v>0</v>
      </c>
      <c r="C842" s="6">
        <v>4</v>
      </c>
      <c r="D842" s="6" t="s">
        <v>20130</v>
      </c>
      <c r="E842" s="6">
        <v>0</v>
      </c>
      <c r="F842" s="6">
        <v>1</v>
      </c>
      <c r="G842" s="6">
        <v>0</v>
      </c>
      <c r="H842" s="6">
        <v>1</v>
      </c>
      <c r="I842" s="6">
        <v>21273821</v>
      </c>
      <c r="J842" s="6">
        <v>12</v>
      </c>
      <c r="K842" s="6" t="s">
        <v>21078</v>
      </c>
      <c r="L842" s="6" t="s">
        <v>21079</v>
      </c>
      <c r="M842" s="6">
        <v>4690</v>
      </c>
      <c r="N842" s="5">
        <v>1.1132899999999999</v>
      </c>
      <c r="P842" s="25">
        <v>13011232</v>
      </c>
      <c r="Q842" s="25">
        <v>30304064</v>
      </c>
      <c r="S842" s="25">
        <v>16750042</v>
      </c>
      <c r="U842" s="25">
        <v>2339863</v>
      </c>
      <c r="V842" s="25">
        <v>11214159</v>
      </c>
      <c r="W842" s="25">
        <v>30304064</v>
      </c>
      <c r="X842" s="12">
        <v>21273821</v>
      </c>
      <c r="Y842" s="12">
        <v>5820753</v>
      </c>
      <c r="Z842" s="12">
        <v>0</v>
      </c>
      <c r="AA842" s="12">
        <v>0</v>
      </c>
      <c r="AB842" s="12">
        <v>603113</v>
      </c>
      <c r="AC842" s="12">
        <v>1225751</v>
      </c>
      <c r="AD842" s="1" t="s">
        <v>74</v>
      </c>
      <c r="AE842" s="1" t="s">
        <v>74</v>
      </c>
      <c r="AF842" s="1">
        <v>4372380</v>
      </c>
      <c r="AG842" s="1">
        <v>4372380</v>
      </c>
      <c r="AH842" s="1">
        <v>18</v>
      </c>
      <c r="AQ842" t="s">
        <v>21078</v>
      </c>
      <c r="AR842">
        <v>0</v>
      </c>
      <c r="AS842">
        <v>0</v>
      </c>
      <c r="AT842">
        <v>0</v>
      </c>
      <c r="AU842">
        <v>0</v>
      </c>
      <c r="AV842">
        <v>212738.21</v>
      </c>
      <c r="AW842">
        <v>0</v>
      </c>
      <c r="AX842">
        <v>21061082.789999999</v>
      </c>
      <c r="AY842">
        <v>0</v>
      </c>
      <c r="AZ842">
        <v>0</v>
      </c>
      <c r="BA842">
        <v>21273821</v>
      </c>
      <c r="BB842" s="1">
        <v>0</v>
      </c>
      <c r="BC842" s="1">
        <v>0</v>
      </c>
      <c r="BD842" s="1">
        <v>0</v>
      </c>
      <c r="BE842" s="1">
        <v>0</v>
      </c>
      <c r="BF842" s="1">
        <v>1</v>
      </c>
      <c r="BG842" s="1">
        <v>0</v>
      </c>
      <c r="BH842" s="1">
        <v>1</v>
      </c>
      <c r="BI842" s="1">
        <v>0</v>
      </c>
      <c r="BJ842" s="1">
        <v>0</v>
      </c>
      <c r="BK842" s="1">
        <v>0</v>
      </c>
      <c r="BL842" s="1">
        <v>21273821</v>
      </c>
      <c r="BM842">
        <v>2</v>
      </c>
      <c r="BN842" t="s">
        <v>20132</v>
      </c>
      <c r="BO842">
        <v>1</v>
      </c>
      <c r="BP842">
        <v>1</v>
      </c>
    </row>
    <row r="843" spans="1:68">
      <c r="A843" s="4">
        <v>26192</v>
      </c>
      <c r="B843" s="3">
        <v>0</v>
      </c>
      <c r="C843" s="3">
        <v>4</v>
      </c>
      <c r="D843" s="3" t="s">
        <v>20130</v>
      </c>
      <c r="E843" s="3">
        <v>0</v>
      </c>
      <c r="F843" s="3">
        <v>1</v>
      </c>
      <c r="G843" s="3">
        <v>0</v>
      </c>
      <c r="H843" s="3">
        <v>3</v>
      </c>
      <c r="I843" s="3">
        <v>38297483</v>
      </c>
      <c r="J843" s="3">
        <v>12</v>
      </c>
      <c r="K843" s="3" t="s">
        <v>12163</v>
      </c>
      <c r="L843" s="3" t="s">
        <v>12164</v>
      </c>
      <c r="M843" s="3">
        <v>4663</v>
      </c>
      <c r="N843" s="2">
        <v>1.1132899999999999</v>
      </c>
      <c r="P843" s="25">
        <v>37415747</v>
      </c>
      <c r="Q843" s="25">
        <v>48259025</v>
      </c>
      <c r="S843" s="25">
        <v>38087837</v>
      </c>
      <c r="U843" s="25">
        <v>0</v>
      </c>
      <c r="V843" s="25">
        <v>10171188</v>
      </c>
      <c r="W843" s="25">
        <v>48259025</v>
      </c>
      <c r="X843" s="12">
        <v>38297483</v>
      </c>
      <c r="Y843" s="12">
        <v>10623712</v>
      </c>
      <c r="Z843" s="12">
        <v>0</v>
      </c>
      <c r="AA843" s="12">
        <v>0</v>
      </c>
      <c r="AB843" s="12">
        <v>3241815</v>
      </c>
      <c r="AC843" s="12">
        <v>3717255</v>
      </c>
      <c r="AD843" s="1" t="s">
        <v>74</v>
      </c>
      <c r="AE843" s="1" t="s">
        <v>74</v>
      </c>
      <c r="AF843" s="1">
        <v>3370000</v>
      </c>
      <c r="AG843" s="1">
        <v>3370000</v>
      </c>
      <c r="AH843" s="1">
        <v>83</v>
      </c>
      <c r="AQ843" t="s">
        <v>12163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38297483</v>
      </c>
      <c r="AZ843">
        <v>0</v>
      </c>
      <c r="BA843">
        <v>38297483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  <c r="BL843" s="1">
        <v>38297483</v>
      </c>
      <c r="BM843">
        <v>0</v>
      </c>
      <c r="BN843" t="s">
        <v>20195</v>
      </c>
      <c r="BO843">
        <v>1</v>
      </c>
      <c r="BP843">
        <v>0</v>
      </c>
    </row>
    <row r="844" spans="1:68">
      <c r="A844" s="7">
        <v>26206</v>
      </c>
      <c r="B844" s="6">
        <v>0</v>
      </c>
      <c r="C844" s="6">
        <v>4</v>
      </c>
      <c r="D844" s="6" t="s">
        <v>20130</v>
      </c>
      <c r="E844" s="6">
        <v>0</v>
      </c>
      <c r="F844" s="6">
        <v>1</v>
      </c>
      <c r="G844" s="6">
        <v>0</v>
      </c>
      <c r="H844" s="6">
        <v>5</v>
      </c>
      <c r="I844" s="6">
        <v>55825167</v>
      </c>
      <c r="J844" s="6">
        <v>12</v>
      </c>
      <c r="K844" s="6" t="s">
        <v>21080</v>
      </c>
      <c r="L844" s="6" t="s">
        <v>21081</v>
      </c>
      <c r="M844" s="6">
        <v>4659</v>
      </c>
      <c r="N844" s="5">
        <v>1.1132899999999999</v>
      </c>
      <c r="P844" s="25">
        <v>41035392</v>
      </c>
      <c r="Q844" s="25">
        <v>43930181</v>
      </c>
      <c r="S844" s="25">
        <v>16132785</v>
      </c>
      <c r="U844" s="25">
        <v>0</v>
      </c>
      <c r="V844" s="25">
        <v>27797396</v>
      </c>
      <c r="W844" s="25">
        <v>43930181</v>
      </c>
      <c r="X844" s="12">
        <v>55825167</v>
      </c>
      <c r="Y844" s="12">
        <v>18200363</v>
      </c>
      <c r="Z844" s="12">
        <v>0</v>
      </c>
      <c r="AA844" s="12">
        <v>0</v>
      </c>
      <c r="AB844" s="12">
        <v>4812049</v>
      </c>
      <c r="AC844" s="12">
        <v>0</v>
      </c>
      <c r="AD844" s="1" t="s">
        <v>74</v>
      </c>
      <c r="AE844" s="1" t="s">
        <v>74</v>
      </c>
      <c r="AF844" s="1">
        <v>815405</v>
      </c>
      <c r="AG844" s="1">
        <v>815405</v>
      </c>
      <c r="AH844" s="1">
        <v>44</v>
      </c>
      <c r="AQ844" t="s">
        <v>21080</v>
      </c>
      <c r="AR844">
        <v>0</v>
      </c>
      <c r="AS844">
        <v>16747550.1</v>
      </c>
      <c r="AT844">
        <v>0</v>
      </c>
      <c r="AU844">
        <v>39077616.899999999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55825167</v>
      </c>
      <c r="BB844" s="1">
        <v>0</v>
      </c>
      <c r="BC844" s="1">
        <v>1</v>
      </c>
      <c r="BD844" s="1">
        <v>0</v>
      </c>
      <c r="BE844" s="1">
        <v>1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  <c r="BL844" s="1">
        <v>55825167</v>
      </c>
      <c r="BM844">
        <v>2</v>
      </c>
      <c r="BN844" t="s">
        <v>20268</v>
      </c>
      <c r="BO844">
        <v>1</v>
      </c>
      <c r="BP844">
        <v>1</v>
      </c>
    </row>
    <row r="845" spans="1:68">
      <c r="A845" s="4">
        <v>26212</v>
      </c>
      <c r="B845" s="3">
        <v>0</v>
      </c>
      <c r="C845" s="3">
        <v>4</v>
      </c>
      <c r="D845" s="3" t="s">
        <v>20130</v>
      </c>
      <c r="E845" s="3">
        <v>0</v>
      </c>
      <c r="F845" s="3">
        <v>1</v>
      </c>
      <c r="G845" s="3">
        <v>0</v>
      </c>
      <c r="H845" s="3">
        <v>2</v>
      </c>
      <c r="I845" s="3">
        <v>21174107</v>
      </c>
      <c r="J845" s="3">
        <v>12</v>
      </c>
      <c r="K845" s="3">
        <v>4730</v>
      </c>
      <c r="L845" s="3" t="s">
        <v>102</v>
      </c>
      <c r="M845" s="3">
        <v>4730</v>
      </c>
      <c r="N845" s="2">
        <v>1.13063</v>
      </c>
      <c r="P845" s="25">
        <v>3486351</v>
      </c>
      <c r="Q845" s="25">
        <v>5018278</v>
      </c>
      <c r="S845" s="25">
        <v>2808217</v>
      </c>
      <c r="U845" s="25">
        <v>0</v>
      </c>
      <c r="V845" s="25">
        <v>2210061</v>
      </c>
      <c r="W845" s="25">
        <v>5018278</v>
      </c>
      <c r="X845" s="12">
        <v>20973681</v>
      </c>
      <c r="Y845" s="12">
        <v>3469463</v>
      </c>
      <c r="Z845" s="12">
        <v>0</v>
      </c>
      <c r="AA845" s="12">
        <v>200426</v>
      </c>
      <c r="AB845" s="12">
        <v>465261</v>
      </c>
      <c r="AC845" s="12">
        <v>925840</v>
      </c>
      <c r="AD845" s="1" t="s">
        <v>21082</v>
      </c>
      <c r="AE845" s="1" t="s">
        <v>21082</v>
      </c>
      <c r="AF845" s="1">
        <v>859070</v>
      </c>
      <c r="AG845" s="1">
        <v>859070</v>
      </c>
      <c r="AH845" s="1">
        <v>38</v>
      </c>
      <c r="AQ845">
        <v>473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20973681</v>
      </c>
      <c r="AY845">
        <v>0</v>
      </c>
      <c r="AZ845">
        <v>0</v>
      </c>
      <c r="BA845">
        <v>21174107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1</v>
      </c>
      <c r="BI845" s="1">
        <v>0</v>
      </c>
      <c r="BJ845" s="1">
        <v>0</v>
      </c>
      <c r="BK845" s="1">
        <v>0</v>
      </c>
      <c r="BL845" s="1">
        <v>21174107</v>
      </c>
      <c r="BM845">
        <v>1</v>
      </c>
      <c r="BN845" t="s">
        <v>20132</v>
      </c>
      <c r="BO845">
        <v>1</v>
      </c>
      <c r="BP845">
        <v>1</v>
      </c>
    </row>
    <row r="846" spans="1:68">
      <c r="A846" s="7">
        <v>26266</v>
      </c>
      <c r="B846" s="6">
        <v>0</v>
      </c>
      <c r="C846" s="6">
        <v>4</v>
      </c>
      <c r="D846" s="6" t="s">
        <v>20130</v>
      </c>
      <c r="E846" s="6">
        <v>0</v>
      </c>
      <c r="F846" s="6">
        <v>1</v>
      </c>
      <c r="G846" s="6">
        <v>0</v>
      </c>
      <c r="H846" s="6">
        <v>2</v>
      </c>
      <c r="I846" s="6">
        <v>8100942</v>
      </c>
      <c r="J846" s="6">
        <v>12</v>
      </c>
      <c r="K846" s="6" t="s">
        <v>479</v>
      </c>
      <c r="L846" s="6" t="s">
        <v>599</v>
      </c>
      <c r="M846" s="6">
        <v>4510</v>
      </c>
      <c r="N846" s="5">
        <v>1.06569</v>
      </c>
      <c r="P846" s="25">
        <v>7320507</v>
      </c>
      <c r="Q846" s="25">
        <v>7484538</v>
      </c>
      <c r="S846" s="25">
        <v>2697679</v>
      </c>
      <c r="U846" s="25">
        <v>0</v>
      </c>
      <c r="V846" s="25">
        <v>4786859</v>
      </c>
      <c r="W846" s="25">
        <v>7484538</v>
      </c>
      <c r="X846" s="12">
        <v>8100942</v>
      </c>
      <c r="Y846" s="12">
        <v>235978</v>
      </c>
      <c r="Z846" s="12">
        <v>0</v>
      </c>
      <c r="AA846" s="12">
        <v>0</v>
      </c>
      <c r="AB846" s="12">
        <v>316694</v>
      </c>
      <c r="AC846" s="12">
        <v>13286</v>
      </c>
      <c r="AD846" s="1" t="s">
        <v>74</v>
      </c>
      <c r="AE846" s="1" t="s">
        <v>74</v>
      </c>
      <c r="AF846" s="1">
        <v>3960935</v>
      </c>
      <c r="AG846" s="1">
        <v>3960935</v>
      </c>
      <c r="AH846" s="1">
        <v>0</v>
      </c>
      <c r="AQ846" t="s">
        <v>479</v>
      </c>
      <c r="AR846">
        <v>0</v>
      </c>
      <c r="AS846">
        <v>0</v>
      </c>
      <c r="AT846">
        <v>0</v>
      </c>
      <c r="AU846">
        <v>0</v>
      </c>
      <c r="AV846">
        <v>81009.42</v>
      </c>
      <c r="AW846">
        <v>0</v>
      </c>
      <c r="AX846">
        <v>8019932.5800000001</v>
      </c>
      <c r="AY846">
        <v>0</v>
      </c>
      <c r="AZ846">
        <v>0</v>
      </c>
      <c r="BA846">
        <v>8100942</v>
      </c>
      <c r="BB846" s="1">
        <v>0</v>
      </c>
      <c r="BC846" s="1">
        <v>0</v>
      </c>
      <c r="BD846" s="1">
        <v>0</v>
      </c>
      <c r="BE846" s="1">
        <v>0</v>
      </c>
      <c r="BF846" s="1">
        <v>1</v>
      </c>
      <c r="BG846" s="1">
        <v>0</v>
      </c>
      <c r="BH846" s="1">
        <v>1</v>
      </c>
      <c r="BI846" s="1">
        <v>0</v>
      </c>
      <c r="BJ846" s="1">
        <v>0</v>
      </c>
      <c r="BK846" s="1">
        <v>0</v>
      </c>
      <c r="BL846" s="1">
        <v>8100942</v>
      </c>
      <c r="BM846">
        <v>2</v>
      </c>
      <c r="BN846" t="s">
        <v>20132</v>
      </c>
      <c r="BO846">
        <v>1</v>
      </c>
      <c r="BP846">
        <v>0</v>
      </c>
    </row>
    <row r="847" spans="1:68">
      <c r="A847" s="4">
        <v>26278</v>
      </c>
      <c r="B847" s="3">
        <v>0</v>
      </c>
      <c r="C847" s="3">
        <v>4</v>
      </c>
      <c r="D847" s="3" t="s">
        <v>20130</v>
      </c>
      <c r="E847" s="3">
        <v>0</v>
      </c>
      <c r="F847" s="3">
        <v>1</v>
      </c>
      <c r="G847" s="3">
        <v>0</v>
      </c>
      <c r="H847" s="3">
        <v>6</v>
      </c>
      <c r="I847" s="3">
        <v>75916482</v>
      </c>
      <c r="J847" s="3">
        <v>12</v>
      </c>
      <c r="K847" s="3" t="s">
        <v>12169</v>
      </c>
      <c r="L847" s="3" t="s">
        <v>3814</v>
      </c>
      <c r="M847" s="3">
        <v>4653</v>
      </c>
      <c r="N847" s="2">
        <v>1.1132899999999999</v>
      </c>
      <c r="P847" s="25">
        <v>64313253</v>
      </c>
      <c r="Q847" s="25">
        <v>103259331</v>
      </c>
      <c r="S847" s="25">
        <v>53535169</v>
      </c>
      <c r="U847" s="25">
        <v>22291671</v>
      </c>
      <c r="V847" s="25">
        <v>27432491</v>
      </c>
      <c r="W847" s="25">
        <v>103259331</v>
      </c>
      <c r="X847" s="12">
        <v>75916482</v>
      </c>
      <c r="Y847" s="12">
        <v>31660044</v>
      </c>
      <c r="Z847" s="12">
        <v>0</v>
      </c>
      <c r="AA847" s="12">
        <v>0</v>
      </c>
      <c r="AB847" s="12">
        <v>13330644</v>
      </c>
      <c r="AC847" s="12">
        <v>15347490</v>
      </c>
      <c r="AD847" s="1" t="s">
        <v>74</v>
      </c>
      <c r="AE847" s="1" t="s">
        <v>74</v>
      </c>
      <c r="AF847" s="1">
        <v>11276480</v>
      </c>
      <c r="AG847" s="1">
        <v>11276480</v>
      </c>
      <c r="AH847" s="1">
        <v>152</v>
      </c>
      <c r="AQ847" t="s">
        <v>12169</v>
      </c>
      <c r="AR847">
        <v>0</v>
      </c>
      <c r="AS847">
        <v>75916482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75916482</v>
      </c>
      <c r="BB847" s="1">
        <v>0</v>
      </c>
      <c r="BC847" s="1">
        <v>1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  <c r="BL847" s="1">
        <v>75916482</v>
      </c>
      <c r="BM847">
        <v>1</v>
      </c>
      <c r="BN847" t="s">
        <v>20138</v>
      </c>
      <c r="BO847">
        <v>1</v>
      </c>
      <c r="BP847">
        <v>1</v>
      </c>
    </row>
    <row r="848" spans="1:68">
      <c r="A848" s="7">
        <v>26284</v>
      </c>
      <c r="B848" s="6">
        <v>0</v>
      </c>
      <c r="C848" s="6">
        <v>4</v>
      </c>
      <c r="D848" s="6" t="s">
        <v>20130</v>
      </c>
      <c r="E848" s="6">
        <v>0</v>
      </c>
      <c r="F848" s="6">
        <v>1</v>
      </c>
      <c r="G848" s="6">
        <v>0</v>
      </c>
      <c r="H848" s="6">
        <v>2</v>
      </c>
      <c r="I848" s="6">
        <v>41785132</v>
      </c>
      <c r="J848" s="6">
        <v>12</v>
      </c>
      <c r="K848" s="6" t="s">
        <v>21083</v>
      </c>
      <c r="L848" s="6" t="s">
        <v>21084</v>
      </c>
      <c r="M848" s="6">
        <v>4630</v>
      </c>
      <c r="N848" s="5">
        <v>1.1132899999999999</v>
      </c>
      <c r="P848" s="25">
        <v>4963368</v>
      </c>
      <c r="Q848" s="25">
        <v>7321086</v>
      </c>
      <c r="S848" s="25">
        <v>3831949</v>
      </c>
      <c r="U848" s="25">
        <v>0</v>
      </c>
      <c r="V848" s="25">
        <v>3489137</v>
      </c>
      <c r="W848" s="25">
        <v>7321086</v>
      </c>
      <c r="X848" s="12">
        <v>41785132</v>
      </c>
      <c r="Y848" s="12">
        <v>9511992</v>
      </c>
      <c r="Z848" s="12">
        <v>0</v>
      </c>
      <c r="AA848" s="12">
        <v>0</v>
      </c>
      <c r="AB848" s="12">
        <v>1271496</v>
      </c>
      <c r="AC848" s="12">
        <v>146401</v>
      </c>
      <c r="AD848" s="1" t="s">
        <v>74</v>
      </c>
      <c r="AE848" s="1" t="s">
        <v>21085</v>
      </c>
      <c r="AF848" s="1">
        <v>1783483</v>
      </c>
      <c r="AG848" s="1">
        <v>1783483</v>
      </c>
      <c r="AH848" s="1">
        <v>151</v>
      </c>
      <c r="AQ848" t="s">
        <v>21083</v>
      </c>
      <c r="AR848">
        <v>0</v>
      </c>
      <c r="AS848">
        <v>0</v>
      </c>
      <c r="AT848">
        <v>41785132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41785132</v>
      </c>
      <c r="BB848" s="1">
        <v>0</v>
      </c>
      <c r="BC848" s="1">
        <v>0</v>
      </c>
      <c r="BD848" s="1">
        <v>1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  <c r="BL848" s="1">
        <v>41785132</v>
      </c>
      <c r="BM848">
        <v>1</v>
      </c>
      <c r="BN848" t="s">
        <v>20157</v>
      </c>
      <c r="BO848">
        <v>1</v>
      </c>
      <c r="BP848">
        <v>1</v>
      </c>
    </row>
    <row r="849" spans="1:68">
      <c r="A849" s="4">
        <v>26304</v>
      </c>
      <c r="B849" s="3">
        <v>0</v>
      </c>
      <c r="C849" s="3">
        <v>4</v>
      </c>
      <c r="D849" s="3" t="s">
        <v>20130</v>
      </c>
      <c r="E849" s="3">
        <v>0</v>
      </c>
      <c r="F849" s="3">
        <v>1</v>
      </c>
      <c r="G849" s="3">
        <v>0</v>
      </c>
      <c r="H849" s="3">
        <v>13</v>
      </c>
      <c r="I849" s="3">
        <v>48536471</v>
      </c>
      <c r="J849" s="3">
        <v>12</v>
      </c>
      <c r="K849" s="3" t="s">
        <v>9609</v>
      </c>
      <c r="L849" s="3" t="s">
        <v>4589</v>
      </c>
      <c r="M849" s="3">
        <v>4663</v>
      </c>
      <c r="N849" s="2">
        <v>1.1132899999999999</v>
      </c>
      <c r="P849" s="25">
        <v>18748466</v>
      </c>
      <c r="Q849" s="25">
        <v>24233934</v>
      </c>
      <c r="S849" s="25">
        <v>5860238</v>
      </c>
      <c r="U849" s="25">
        <v>0</v>
      </c>
      <c r="V849" s="25">
        <v>18373696</v>
      </c>
      <c r="W849" s="25">
        <v>24233934</v>
      </c>
      <c r="X849" s="12">
        <v>48536471</v>
      </c>
      <c r="Y849" s="12">
        <v>9495645</v>
      </c>
      <c r="Z849" s="12">
        <v>0</v>
      </c>
      <c r="AA849" s="12">
        <v>0</v>
      </c>
      <c r="AB849" s="12">
        <v>3734906</v>
      </c>
      <c r="AC849" s="12">
        <v>516836</v>
      </c>
      <c r="AD849" s="1" t="s">
        <v>21086</v>
      </c>
      <c r="AE849" s="1" t="s">
        <v>11479</v>
      </c>
      <c r="AF849" s="1">
        <v>7673290</v>
      </c>
      <c r="AG849" s="1">
        <v>7673290</v>
      </c>
      <c r="AH849" s="1">
        <v>69</v>
      </c>
      <c r="AQ849" t="s">
        <v>9609</v>
      </c>
      <c r="AR849">
        <v>0</v>
      </c>
      <c r="AS849">
        <v>0</v>
      </c>
      <c r="AT849">
        <v>1941458.84</v>
      </c>
      <c r="AU849">
        <v>2426823.5500000003</v>
      </c>
      <c r="AV849">
        <v>0</v>
      </c>
      <c r="AW849">
        <v>0</v>
      </c>
      <c r="AX849">
        <v>42712094.479999997</v>
      </c>
      <c r="AY849">
        <v>0</v>
      </c>
      <c r="AZ849">
        <v>1456094.13</v>
      </c>
      <c r="BA849">
        <v>48536471</v>
      </c>
      <c r="BB849" s="1">
        <v>0</v>
      </c>
      <c r="BC849" s="1">
        <v>0</v>
      </c>
      <c r="BD849" s="1">
        <v>1</v>
      </c>
      <c r="BE849" s="1">
        <v>1</v>
      </c>
      <c r="BF849" s="1">
        <v>0</v>
      </c>
      <c r="BG849" s="1">
        <v>0</v>
      </c>
      <c r="BH849" s="1">
        <v>1</v>
      </c>
      <c r="BI849" s="1">
        <v>0</v>
      </c>
      <c r="BJ849" s="1">
        <v>1</v>
      </c>
      <c r="BK849" s="1">
        <v>0</v>
      </c>
      <c r="BL849" s="1">
        <v>48536471</v>
      </c>
      <c r="BM849">
        <v>4</v>
      </c>
      <c r="BN849" t="s">
        <v>20132</v>
      </c>
      <c r="BO849">
        <v>1</v>
      </c>
      <c r="BP849">
        <v>1</v>
      </c>
    </row>
    <row r="850" spans="1:68">
      <c r="A850" s="7">
        <v>26328</v>
      </c>
      <c r="B850" s="6">
        <v>0</v>
      </c>
      <c r="C850" s="6">
        <v>4</v>
      </c>
      <c r="D850" s="6" t="s">
        <v>20130</v>
      </c>
      <c r="E850" s="6">
        <v>0</v>
      </c>
      <c r="F850" s="6">
        <v>1</v>
      </c>
      <c r="G850" s="6">
        <v>0</v>
      </c>
      <c r="H850" s="6">
        <v>3</v>
      </c>
      <c r="I850" s="6">
        <v>18848299</v>
      </c>
      <c r="J850" s="6">
        <v>12</v>
      </c>
      <c r="K850" s="6" t="s">
        <v>4592</v>
      </c>
      <c r="L850" s="6" t="s">
        <v>4593</v>
      </c>
      <c r="M850" s="6">
        <v>4663</v>
      </c>
      <c r="N850" s="5">
        <v>1.1132899999999999</v>
      </c>
      <c r="P850" s="25">
        <v>9112852</v>
      </c>
      <c r="Q850" s="25">
        <v>14436379</v>
      </c>
      <c r="S850" s="25">
        <v>6104747</v>
      </c>
      <c r="U850" s="25">
        <v>0</v>
      </c>
      <c r="V850" s="25">
        <v>8331632</v>
      </c>
      <c r="W850" s="25">
        <v>14436379</v>
      </c>
      <c r="X850" s="12">
        <v>18848299</v>
      </c>
      <c r="Y850" s="12">
        <v>1816034</v>
      </c>
      <c r="Z850" s="12">
        <v>0</v>
      </c>
      <c r="AA850" s="12">
        <v>0</v>
      </c>
      <c r="AB850" s="12">
        <v>916350</v>
      </c>
      <c r="AC850" s="12">
        <v>295235</v>
      </c>
      <c r="AD850" s="1" t="s">
        <v>74</v>
      </c>
      <c r="AE850" s="1" t="s">
        <v>74</v>
      </c>
      <c r="AF850" s="1">
        <v>6068000</v>
      </c>
      <c r="AG850" s="1">
        <v>6068000</v>
      </c>
      <c r="AH850" s="1">
        <v>16</v>
      </c>
      <c r="AQ850" t="s">
        <v>4592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18848299</v>
      </c>
      <c r="AY850">
        <v>0</v>
      </c>
      <c r="AZ850">
        <v>0</v>
      </c>
      <c r="BA850">
        <v>18848299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1</v>
      </c>
      <c r="BI850" s="1">
        <v>0</v>
      </c>
      <c r="BJ850" s="1">
        <v>0</v>
      </c>
      <c r="BK850" s="1">
        <v>0</v>
      </c>
      <c r="BL850" s="1">
        <v>18848299</v>
      </c>
      <c r="BM850">
        <v>1</v>
      </c>
      <c r="BN850" t="s">
        <v>20132</v>
      </c>
      <c r="BO850">
        <v>1</v>
      </c>
      <c r="BP850">
        <v>0</v>
      </c>
    </row>
    <row r="851" spans="1:68">
      <c r="A851" s="4">
        <v>26329</v>
      </c>
      <c r="B851" s="3">
        <v>0</v>
      </c>
      <c r="C851" s="3">
        <v>4</v>
      </c>
      <c r="D851" s="3" t="s">
        <v>20130</v>
      </c>
      <c r="E851" s="3">
        <v>0</v>
      </c>
      <c r="F851" s="3">
        <v>1</v>
      </c>
      <c r="G851" s="3">
        <v>0</v>
      </c>
      <c r="H851" s="3">
        <v>1</v>
      </c>
      <c r="I851" s="3">
        <v>64828855</v>
      </c>
      <c r="J851" s="3">
        <v>12</v>
      </c>
      <c r="K851" s="3" t="s">
        <v>12175</v>
      </c>
      <c r="L851" s="3" t="s">
        <v>12176</v>
      </c>
      <c r="M851" s="3">
        <v>4741</v>
      </c>
      <c r="N851" s="2">
        <v>1.13063</v>
      </c>
      <c r="P851" s="25">
        <v>26748795</v>
      </c>
      <c r="Q851" s="25">
        <v>30410066</v>
      </c>
      <c r="S851" s="25">
        <v>20675865</v>
      </c>
      <c r="U851" s="25">
        <v>0</v>
      </c>
      <c r="V851" s="25">
        <v>9734201</v>
      </c>
      <c r="W851" s="25">
        <v>30410066</v>
      </c>
      <c r="X851" s="12">
        <v>64440754</v>
      </c>
      <c r="Y851" s="12">
        <v>7025371</v>
      </c>
      <c r="Z851" s="12">
        <v>0</v>
      </c>
      <c r="AA851" s="12">
        <v>388101</v>
      </c>
      <c r="AB851" s="12">
        <v>835410</v>
      </c>
      <c r="AC851" s="12">
        <v>1901535</v>
      </c>
      <c r="AD851" s="1" t="s">
        <v>74</v>
      </c>
      <c r="AE851" s="1" t="s">
        <v>74</v>
      </c>
      <c r="AF851" s="1">
        <v>1774679</v>
      </c>
      <c r="AG851" s="1">
        <v>1774679</v>
      </c>
      <c r="AH851" s="1">
        <v>15</v>
      </c>
      <c r="AQ851" t="s">
        <v>12175</v>
      </c>
      <c r="AR851">
        <v>0</v>
      </c>
      <c r="AS851">
        <v>0</v>
      </c>
      <c r="AT851">
        <v>0</v>
      </c>
      <c r="AU851">
        <v>64440754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64828855</v>
      </c>
      <c r="BB851" s="1">
        <v>0</v>
      </c>
      <c r="BC851" s="1">
        <v>0</v>
      </c>
      <c r="BD851" s="1">
        <v>0</v>
      </c>
      <c r="BE851" s="1">
        <v>1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  <c r="BL851" s="1">
        <v>64828855</v>
      </c>
      <c r="BM851">
        <v>1</v>
      </c>
      <c r="BN851" t="s">
        <v>20268</v>
      </c>
      <c r="BO851">
        <v>1</v>
      </c>
      <c r="BP851">
        <v>0</v>
      </c>
    </row>
    <row r="852" spans="1:68">
      <c r="A852" s="7">
        <v>26330</v>
      </c>
      <c r="B852" s="6">
        <v>0</v>
      </c>
      <c r="C852" s="6">
        <v>4</v>
      </c>
      <c r="D852" s="6" t="s">
        <v>20130</v>
      </c>
      <c r="E852" s="6">
        <v>0</v>
      </c>
      <c r="F852" s="6">
        <v>1</v>
      </c>
      <c r="G852" s="6">
        <v>0</v>
      </c>
      <c r="H852" s="6">
        <v>1</v>
      </c>
      <c r="I852" s="6">
        <v>36079454</v>
      </c>
      <c r="J852" s="6">
        <v>12</v>
      </c>
      <c r="K852" s="6" t="s">
        <v>21087</v>
      </c>
      <c r="L852" s="6" t="s">
        <v>21088</v>
      </c>
      <c r="M852" s="6">
        <v>4641</v>
      </c>
      <c r="N852" s="5">
        <v>1.1132899999999999</v>
      </c>
      <c r="P852" s="25">
        <v>28832961</v>
      </c>
      <c r="Q852" s="25">
        <v>30334394</v>
      </c>
      <c r="S852" s="25">
        <v>8252728</v>
      </c>
      <c r="U852" s="25">
        <v>0</v>
      </c>
      <c r="V852" s="25">
        <v>22081666</v>
      </c>
      <c r="W852" s="25">
        <v>30334394</v>
      </c>
      <c r="X852" s="12">
        <v>36079454</v>
      </c>
      <c r="Y852" s="12">
        <v>13271619</v>
      </c>
      <c r="Z852" s="12">
        <v>0</v>
      </c>
      <c r="AA852" s="12">
        <v>0</v>
      </c>
      <c r="AB852" s="12">
        <v>4532924</v>
      </c>
      <c r="AC852" s="12">
        <v>310794</v>
      </c>
      <c r="AD852" s="1">
        <v>0</v>
      </c>
      <c r="AE852" s="1">
        <v>0</v>
      </c>
      <c r="AF852" s="1">
        <v>0</v>
      </c>
      <c r="AG852" s="1">
        <v>0</v>
      </c>
      <c r="AH852" s="1">
        <v>49</v>
      </c>
      <c r="AQ852" t="s">
        <v>21087</v>
      </c>
      <c r="AR852">
        <v>0</v>
      </c>
      <c r="AS852">
        <v>30667535.899999999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5411918.0999999996</v>
      </c>
      <c r="BA852">
        <v>36079454</v>
      </c>
      <c r="BB852" s="1">
        <v>0</v>
      </c>
      <c r="BC852" s="1">
        <v>1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1</v>
      </c>
      <c r="BK852" s="1">
        <v>0</v>
      </c>
      <c r="BL852" s="1">
        <v>36079454</v>
      </c>
      <c r="BM852">
        <v>2</v>
      </c>
      <c r="BN852" t="s">
        <v>20138</v>
      </c>
      <c r="BO852">
        <v>1</v>
      </c>
      <c r="BP852">
        <v>0</v>
      </c>
    </row>
    <row r="853" spans="1:68">
      <c r="A853" s="4">
        <v>26361</v>
      </c>
      <c r="B853" s="3">
        <v>0</v>
      </c>
      <c r="C853" s="3">
        <v>4</v>
      </c>
      <c r="D853" s="3" t="s">
        <v>20130</v>
      </c>
      <c r="E853" s="3">
        <v>0</v>
      </c>
      <c r="F853" s="3">
        <v>1</v>
      </c>
      <c r="G853" s="3">
        <v>0</v>
      </c>
      <c r="H853" s="3">
        <v>15</v>
      </c>
      <c r="I853" s="3">
        <v>59929791</v>
      </c>
      <c r="J853" s="3">
        <v>12</v>
      </c>
      <c r="K853" s="3" t="s">
        <v>12179</v>
      </c>
      <c r="L853" s="3" t="s">
        <v>4607</v>
      </c>
      <c r="M853" s="3">
        <v>4789</v>
      </c>
      <c r="N853" s="2">
        <v>1.13063</v>
      </c>
      <c r="P853" s="25">
        <v>16358607</v>
      </c>
      <c r="Q853" s="25">
        <v>19306353</v>
      </c>
      <c r="S853" s="25">
        <v>9549676</v>
      </c>
      <c r="U853" s="25">
        <v>6327</v>
      </c>
      <c r="V853" s="25">
        <v>9750350</v>
      </c>
      <c r="W853" s="25">
        <v>19306353</v>
      </c>
      <c r="X853" s="12">
        <v>59929791</v>
      </c>
      <c r="Y853" s="12">
        <v>40345303</v>
      </c>
      <c r="Z853" s="12">
        <v>0</v>
      </c>
      <c r="AA853" s="12">
        <v>0</v>
      </c>
      <c r="AB853" s="12">
        <v>5229801</v>
      </c>
      <c r="AC853" s="12">
        <v>1787555</v>
      </c>
      <c r="AD853" s="1" t="s">
        <v>74</v>
      </c>
      <c r="AE853" s="1" t="s">
        <v>74</v>
      </c>
      <c r="AF853" s="1">
        <v>7772563</v>
      </c>
      <c r="AG853" s="1">
        <v>7772563</v>
      </c>
      <c r="AH853" s="1">
        <v>156</v>
      </c>
      <c r="AQ853" t="s">
        <v>12179</v>
      </c>
      <c r="AR853">
        <v>2996489.5500000003</v>
      </c>
      <c r="AS853">
        <v>0</v>
      </c>
      <c r="AT853">
        <v>0</v>
      </c>
      <c r="AU853">
        <v>5992979.1000000006</v>
      </c>
      <c r="AV853">
        <v>0</v>
      </c>
      <c r="AW853">
        <v>0</v>
      </c>
      <c r="AX853">
        <v>47943832.800000004</v>
      </c>
      <c r="AY853">
        <v>0</v>
      </c>
      <c r="AZ853">
        <v>2996489.5500000003</v>
      </c>
      <c r="BA853">
        <v>59929791</v>
      </c>
      <c r="BB853" s="1">
        <v>1</v>
      </c>
      <c r="BC853" s="1">
        <v>0</v>
      </c>
      <c r="BD853" s="1">
        <v>0</v>
      </c>
      <c r="BE853" s="1">
        <v>1</v>
      </c>
      <c r="BF853" s="1">
        <v>0</v>
      </c>
      <c r="BG853" s="1">
        <v>0</v>
      </c>
      <c r="BH853" s="1">
        <v>1</v>
      </c>
      <c r="BI853" s="1">
        <v>0</v>
      </c>
      <c r="BJ853" s="1">
        <v>1</v>
      </c>
      <c r="BK853" s="1">
        <v>0</v>
      </c>
      <c r="BL853" s="1">
        <v>59929791</v>
      </c>
      <c r="BM853">
        <v>4</v>
      </c>
      <c r="BN853" t="s">
        <v>20132</v>
      </c>
      <c r="BO853">
        <v>1</v>
      </c>
      <c r="BP853">
        <v>0</v>
      </c>
    </row>
    <row r="854" spans="1:68">
      <c r="A854" s="7">
        <v>26365</v>
      </c>
      <c r="B854" s="6">
        <v>0</v>
      </c>
      <c r="C854" s="6">
        <v>4</v>
      </c>
      <c r="D854" s="6" t="s">
        <v>20130</v>
      </c>
      <c r="E854" s="6">
        <v>0</v>
      </c>
      <c r="F854" s="6">
        <v>1</v>
      </c>
      <c r="G854" s="6">
        <v>0</v>
      </c>
      <c r="H854" s="6">
        <v>3</v>
      </c>
      <c r="I854" s="6">
        <v>47409281</v>
      </c>
      <c r="J854" s="6">
        <v>12</v>
      </c>
      <c r="K854" s="6" t="s">
        <v>3982</v>
      </c>
      <c r="L854" s="6" t="s">
        <v>21089</v>
      </c>
      <c r="M854" s="6">
        <v>4630</v>
      </c>
      <c r="N854" s="5">
        <v>1.1132899999999999</v>
      </c>
      <c r="P854" s="25">
        <v>9808591</v>
      </c>
      <c r="Q854" s="25">
        <v>16195795</v>
      </c>
      <c r="S854" s="25">
        <v>8667930</v>
      </c>
      <c r="U854" s="25">
        <v>4198649</v>
      </c>
      <c r="V854" s="25">
        <v>3329216</v>
      </c>
      <c r="W854" s="25">
        <v>16195795</v>
      </c>
      <c r="X854" s="12">
        <v>47409281</v>
      </c>
      <c r="Y854" s="12">
        <v>7264080</v>
      </c>
      <c r="Z854" s="12">
        <v>0</v>
      </c>
      <c r="AA854" s="12">
        <v>0</v>
      </c>
      <c r="AB854" s="12">
        <v>1165613</v>
      </c>
      <c r="AC854" s="12">
        <v>484870</v>
      </c>
      <c r="AD854" s="1" t="s">
        <v>74</v>
      </c>
      <c r="AE854" s="1" t="s">
        <v>74</v>
      </c>
      <c r="AF854" s="1">
        <v>2887686</v>
      </c>
      <c r="AG854" s="1">
        <v>2887686</v>
      </c>
      <c r="AH854" s="1">
        <v>136</v>
      </c>
      <c r="AQ854" t="s">
        <v>3982</v>
      </c>
      <c r="AR854">
        <v>0</v>
      </c>
      <c r="AS854">
        <v>0</v>
      </c>
      <c r="AT854">
        <v>46461095.380000003</v>
      </c>
      <c r="AU854">
        <v>0</v>
      </c>
      <c r="AV854">
        <v>474092.81</v>
      </c>
      <c r="AW854">
        <v>0</v>
      </c>
      <c r="AX854">
        <v>0</v>
      </c>
      <c r="AY854">
        <v>0</v>
      </c>
      <c r="AZ854">
        <v>474092.81</v>
      </c>
      <c r="BA854">
        <v>47409281</v>
      </c>
      <c r="BB854" s="1">
        <v>0</v>
      </c>
      <c r="BC854" s="1">
        <v>0</v>
      </c>
      <c r="BD854" s="1">
        <v>1</v>
      </c>
      <c r="BE854" s="1">
        <v>0</v>
      </c>
      <c r="BF854" s="1">
        <v>1</v>
      </c>
      <c r="BG854" s="1">
        <v>0</v>
      </c>
      <c r="BH854" s="1">
        <v>0</v>
      </c>
      <c r="BI854" s="1">
        <v>0</v>
      </c>
      <c r="BJ854" s="1">
        <v>1</v>
      </c>
      <c r="BK854" s="1">
        <v>0</v>
      </c>
      <c r="BL854" s="1">
        <v>47409281</v>
      </c>
      <c r="BM854">
        <v>3</v>
      </c>
      <c r="BN854" t="s">
        <v>20157</v>
      </c>
      <c r="BO854">
        <v>1</v>
      </c>
      <c r="BP854">
        <v>0</v>
      </c>
    </row>
    <row r="855" spans="1:68">
      <c r="A855" s="4">
        <v>26377</v>
      </c>
      <c r="B855" s="3">
        <v>0</v>
      </c>
      <c r="C855" s="3">
        <v>4</v>
      </c>
      <c r="D855" s="3" t="s">
        <v>20130</v>
      </c>
      <c r="E855" s="3">
        <v>0</v>
      </c>
      <c r="F855" s="3">
        <v>1</v>
      </c>
      <c r="G855" s="3">
        <v>0</v>
      </c>
      <c r="H855" s="3">
        <v>1</v>
      </c>
      <c r="I855" s="3">
        <v>26469640</v>
      </c>
      <c r="J855" s="3">
        <v>12</v>
      </c>
      <c r="K855" s="3" t="s">
        <v>3914</v>
      </c>
      <c r="L855" s="3" t="s">
        <v>3914</v>
      </c>
      <c r="M855" s="3">
        <v>4772</v>
      </c>
      <c r="N855" s="2">
        <v>1.13063</v>
      </c>
      <c r="P855" s="25">
        <v>4622168</v>
      </c>
      <c r="Q855" s="25">
        <v>12218820</v>
      </c>
      <c r="S855" s="25">
        <v>13782784</v>
      </c>
      <c r="U855" s="25">
        <v>921352</v>
      </c>
      <c r="V855" s="25">
        <v>-2485316</v>
      </c>
      <c r="W855" s="25">
        <v>12218820</v>
      </c>
      <c r="X855" s="12">
        <v>24921152</v>
      </c>
      <c r="Y855" s="12">
        <v>3437572</v>
      </c>
      <c r="Z855" s="12">
        <v>0</v>
      </c>
      <c r="AA855" s="12">
        <v>1548488</v>
      </c>
      <c r="AB855" s="12">
        <v>252489</v>
      </c>
      <c r="AC855" s="12">
        <v>151330</v>
      </c>
      <c r="AD855" s="1" t="s">
        <v>74</v>
      </c>
      <c r="AE855" s="1" t="s">
        <v>74</v>
      </c>
      <c r="AF855" s="1">
        <v>2460321</v>
      </c>
      <c r="AG855" s="1">
        <v>2460321</v>
      </c>
      <c r="AH855" s="1">
        <v>97</v>
      </c>
      <c r="AQ855" t="s">
        <v>3914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24921152</v>
      </c>
      <c r="BA855">
        <v>2646964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1</v>
      </c>
      <c r="BK855" s="1">
        <v>0</v>
      </c>
      <c r="BL855" s="1">
        <v>26469640</v>
      </c>
      <c r="BM855">
        <v>1</v>
      </c>
      <c r="BN855" t="s">
        <v>20136</v>
      </c>
      <c r="BO855">
        <v>1</v>
      </c>
      <c r="BP855">
        <v>0</v>
      </c>
    </row>
    <row r="856" spans="1:68">
      <c r="A856" s="7">
        <v>26418</v>
      </c>
      <c r="B856" s="6">
        <v>0</v>
      </c>
      <c r="C856" s="6">
        <v>4</v>
      </c>
      <c r="D856" s="6" t="s">
        <v>20130</v>
      </c>
      <c r="E856" s="6">
        <v>0</v>
      </c>
      <c r="F856" s="6">
        <v>1</v>
      </c>
      <c r="G856" s="6">
        <v>0</v>
      </c>
      <c r="H856" s="6">
        <v>1</v>
      </c>
      <c r="I856" s="6">
        <v>101281493</v>
      </c>
      <c r="J856" s="6">
        <v>12</v>
      </c>
      <c r="K856" s="6" t="s">
        <v>12189</v>
      </c>
      <c r="L856" s="6" t="s">
        <v>12190</v>
      </c>
      <c r="M856" s="6">
        <v>4649</v>
      </c>
      <c r="N856" s="5">
        <v>1.1132899999999999</v>
      </c>
      <c r="P856" s="25">
        <v>46987750</v>
      </c>
      <c r="Q856" s="25">
        <v>47871750</v>
      </c>
      <c r="S856" s="25">
        <v>29431768</v>
      </c>
      <c r="U856" s="25">
        <v>5814</v>
      </c>
      <c r="V856" s="25">
        <v>18434168</v>
      </c>
      <c r="W856" s="25">
        <v>47871750</v>
      </c>
      <c r="X856" s="12">
        <v>101281493</v>
      </c>
      <c r="Y856" s="12">
        <v>14512711</v>
      </c>
      <c r="Z856" s="12">
        <v>0</v>
      </c>
      <c r="AA856" s="12">
        <v>0</v>
      </c>
      <c r="AB856" s="12">
        <v>5486642</v>
      </c>
      <c r="AC856" s="12">
        <v>36791</v>
      </c>
      <c r="AD856" s="1" t="s">
        <v>74</v>
      </c>
      <c r="AE856" s="1" t="s">
        <v>74</v>
      </c>
      <c r="AF856" s="1">
        <v>997</v>
      </c>
      <c r="AG856" s="1">
        <v>997</v>
      </c>
      <c r="AH856" s="1">
        <v>45</v>
      </c>
      <c r="AQ856" t="s">
        <v>12189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101281493</v>
      </c>
      <c r="AZ856">
        <v>0</v>
      </c>
      <c r="BA856">
        <v>101281493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  <c r="BL856" s="1">
        <v>101281493</v>
      </c>
      <c r="BM856">
        <v>0</v>
      </c>
      <c r="BN856" t="s">
        <v>20195</v>
      </c>
      <c r="BO856">
        <v>1</v>
      </c>
      <c r="BP856">
        <v>0</v>
      </c>
    </row>
    <row r="857" spans="1:68">
      <c r="A857" s="4">
        <v>26432</v>
      </c>
      <c r="B857" s="3">
        <v>0</v>
      </c>
      <c r="C857" s="3">
        <v>4</v>
      </c>
      <c r="D857" s="3" t="s">
        <v>20130</v>
      </c>
      <c r="E857" s="3">
        <v>0</v>
      </c>
      <c r="F857" s="3">
        <v>1</v>
      </c>
      <c r="G857" s="3">
        <v>0</v>
      </c>
      <c r="H857" s="3">
        <v>1</v>
      </c>
      <c r="I857" s="3">
        <v>42314852</v>
      </c>
      <c r="J857" s="3">
        <v>12</v>
      </c>
      <c r="K857" s="3" t="s">
        <v>21090</v>
      </c>
      <c r="L857" s="3" t="s">
        <v>21091</v>
      </c>
      <c r="M857" s="3">
        <v>4652</v>
      </c>
      <c r="N857" s="2">
        <v>1.1132899999999999</v>
      </c>
      <c r="P857" s="25">
        <v>66205976</v>
      </c>
      <c r="Q857" s="25">
        <v>68364887</v>
      </c>
      <c r="S857" s="25">
        <v>49756114</v>
      </c>
      <c r="U857" s="25">
        <v>0</v>
      </c>
      <c r="V857" s="25">
        <v>18608773</v>
      </c>
      <c r="W857" s="25">
        <v>68364887</v>
      </c>
      <c r="X857" s="12">
        <v>36410202</v>
      </c>
      <c r="Y857" s="12">
        <v>8677901</v>
      </c>
      <c r="Z857" s="12">
        <v>0</v>
      </c>
      <c r="AA857" s="12">
        <v>5904650</v>
      </c>
      <c r="AB857" s="12">
        <v>7551823</v>
      </c>
      <c r="AC857" s="12">
        <v>5426862</v>
      </c>
      <c r="AD857" s="1" t="s">
        <v>74</v>
      </c>
      <c r="AE857" s="1" t="s">
        <v>74</v>
      </c>
      <c r="AF857" s="1">
        <v>9781266</v>
      </c>
      <c r="AG857" s="1">
        <v>9781266</v>
      </c>
      <c r="AH857" s="1">
        <v>14</v>
      </c>
      <c r="AQ857" t="s">
        <v>21090</v>
      </c>
      <c r="AR857">
        <v>14564080.800000001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21846121.199999999</v>
      </c>
      <c r="BA857">
        <v>42314852</v>
      </c>
      <c r="BB857" s="1">
        <v>1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1</v>
      </c>
      <c r="BK857" s="1">
        <v>0</v>
      </c>
      <c r="BL857" s="1">
        <v>42314852</v>
      </c>
      <c r="BM857">
        <v>2</v>
      </c>
      <c r="BN857" t="s">
        <v>20136</v>
      </c>
      <c r="BO857">
        <v>1</v>
      </c>
      <c r="BP857">
        <v>0</v>
      </c>
    </row>
    <row r="858" spans="1:68">
      <c r="A858" s="7">
        <v>26436</v>
      </c>
      <c r="B858" s="6">
        <v>0</v>
      </c>
      <c r="C858" s="6">
        <v>4</v>
      </c>
      <c r="D858" s="6" t="s">
        <v>20130</v>
      </c>
      <c r="E858" s="6">
        <v>0</v>
      </c>
      <c r="F858" s="6">
        <v>1</v>
      </c>
      <c r="G858" s="6">
        <v>0</v>
      </c>
      <c r="H858" s="6">
        <v>27</v>
      </c>
      <c r="I858" s="6">
        <v>138154475</v>
      </c>
      <c r="J858" s="6">
        <v>12</v>
      </c>
      <c r="K858" s="6" t="s">
        <v>4642</v>
      </c>
      <c r="L858" s="6" t="s">
        <v>21092</v>
      </c>
      <c r="M858" s="6">
        <v>4661</v>
      </c>
      <c r="N858" s="5">
        <v>1.1132899999999999</v>
      </c>
      <c r="P858" s="25">
        <v>101315596</v>
      </c>
      <c r="Q858" s="25">
        <v>111721889</v>
      </c>
      <c r="S858" s="25">
        <v>45273226</v>
      </c>
      <c r="U858" s="25">
        <v>2050898</v>
      </c>
      <c r="V858" s="25">
        <v>64397765</v>
      </c>
      <c r="W858" s="25">
        <v>111721889</v>
      </c>
      <c r="X858" s="12">
        <v>66390199</v>
      </c>
      <c r="Y858" s="12">
        <v>12892401</v>
      </c>
      <c r="Z858" s="12">
        <v>71682280</v>
      </c>
      <c r="AA858" s="12">
        <v>81996</v>
      </c>
      <c r="AB858" s="12">
        <v>3264477</v>
      </c>
      <c r="AC858" s="12">
        <v>4036466</v>
      </c>
      <c r="AD858" s="1" t="s">
        <v>74</v>
      </c>
      <c r="AE858" s="1" t="s">
        <v>74</v>
      </c>
      <c r="AF858" s="1">
        <v>21342286</v>
      </c>
      <c r="AG858" s="1">
        <v>21342286</v>
      </c>
      <c r="AH858" s="1">
        <v>36</v>
      </c>
      <c r="AQ858" t="s">
        <v>4642</v>
      </c>
      <c r="AR858">
        <v>0</v>
      </c>
      <c r="AS858">
        <v>1327803.98</v>
      </c>
      <c r="AT858">
        <v>65062395.019999996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138154475</v>
      </c>
      <c r="BB858" s="1">
        <v>0</v>
      </c>
      <c r="BC858" s="1">
        <v>1</v>
      </c>
      <c r="BD858" s="1">
        <v>1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  <c r="BL858" s="1">
        <v>138154475</v>
      </c>
      <c r="BM858">
        <v>2</v>
      </c>
      <c r="BN858" t="s">
        <v>20157</v>
      </c>
      <c r="BO858">
        <v>1</v>
      </c>
      <c r="BP858">
        <v>1</v>
      </c>
    </row>
    <row r="859" spans="1:68">
      <c r="A859" s="4">
        <v>26447</v>
      </c>
      <c r="B859" s="3">
        <v>0</v>
      </c>
      <c r="C859" s="3">
        <v>4</v>
      </c>
      <c r="D859" s="3" t="s">
        <v>20130</v>
      </c>
      <c r="E859" s="3">
        <v>0</v>
      </c>
      <c r="F859" s="3">
        <v>1</v>
      </c>
      <c r="G859" s="3">
        <v>0</v>
      </c>
      <c r="H859" s="3">
        <v>5</v>
      </c>
      <c r="I859" s="3">
        <v>18616524</v>
      </c>
      <c r="J859" s="3">
        <v>12</v>
      </c>
      <c r="K859" s="3" t="s">
        <v>21093</v>
      </c>
      <c r="L859" s="3" t="s">
        <v>21094</v>
      </c>
      <c r="M859" s="3">
        <v>4669</v>
      </c>
      <c r="N859" s="2">
        <v>1.1132899999999999</v>
      </c>
      <c r="P859" s="25">
        <v>13979507</v>
      </c>
      <c r="Q859" s="25">
        <v>14058326</v>
      </c>
      <c r="S859" s="25">
        <v>6745212</v>
      </c>
      <c r="U859" s="25">
        <v>0</v>
      </c>
      <c r="V859" s="25">
        <v>7313114</v>
      </c>
      <c r="W859" s="25">
        <v>14058326</v>
      </c>
      <c r="X859" s="12">
        <v>18616524</v>
      </c>
      <c r="Y859" s="12">
        <v>5042147</v>
      </c>
      <c r="Z859" s="12">
        <v>0</v>
      </c>
      <c r="AA859" s="12">
        <v>0</v>
      </c>
      <c r="AB859" s="12">
        <v>1388206</v>
      </c>
      <c r="AC859" s="12">
        <v>835882</v>
      </c>
      <c r="AD859" s="1" t="s">
        <v>74</v>
      </c>
      <c r="AE859" s="1" t="s">
        <v>74</v>
      </c>
      <c r="AF859" s="1">
        <v>1794967</v>
      </c>
      <c r="AG859" s="1">
        <v>1794967</v>
      </c>
      <c r="AH859" s="1">
        <v>7</v>
      </c>
      <c r="AQ859" t="s">
        <v>21093</v>
      </c>
      <c r="AR859">
        <v>0</v>
      </c>
      <c r="AS859">
        <v>0</v>
      </c>
      <c r="AT859">
        <v>0</v>
      </c>
      <c r="AU859">
        <v>18616524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18616524</v>
      </c>
      <c r="BB859" s="1">
        <v>0</v>
      </c>
      <c r="BC859" s="1">
        <v>0</v>
      </c>
      <c r="BD859" s="1">
        <v>0</v>
      </c>
      <c r="BE859" s="1">
        <v>1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18616524</v>
      </c>
      <c r="BM859">
        <v>1</v>
      </c>
      <c r="BN859" t="s">
        <v>20268</v>
      </c>
      <c r="BO859">
        <v>1</v>
      </c>
      <c r="BP859">
        <v>1</v>
      </c>
    </row>
    <row r="860" spans="1:68">
      <c r="A860" s="7">
        <v>26451</v>
      </c>
      <c r="B860" s="6">
        <v>0</v>
      </c>
      <c r="C860" s="6">
        <v>4</v>
      </c>
      <c r="D860" s="6" t="s">
        <v>20130</v>
      </c>
      <c r="E860" s="6">
        <v>0</v>
      </c>
      <c r="F860" s="6">
        <v>1</v>
      </c>
      <c r="G860" s="6">
        <v>0</v>
      </c>
      <c r="H860" s="6">
        <v>5</v>
      </c>
      <c r="I860" s="6">
        <v>38059632</v>
      </c>
      <c r="J860" s="6">
        <v>12</v>
      </c>
      <c r="K860" s="6" t="s">
        <v>20525</v>
      </c>
      <c r="L860" s="6" t="s">
        <v>20134</v>
      </c>
      <c r="M860" s="6">
        <v>4659</v>
      </c>
      <c r="N860" s="5">
        <v>1.1132899999999999</v>
      </c>
      <c r="P860" s="25">
        <v>20932436</v>
      </c>
      <c r="Q860" s="25">
        <v>22056361</v>
      </c>
      <c r="S860" s="25">
        <v>13536607</v>
      </c>
      <c r="U860" s="25">
        <v>2542421</v>
      </c>
      <c r="V860" s="25">
        <v>5977333</v>
      </c>
      <c r="W860" s="25">
        <v>22056361</v>
      </c>
      <c r="X860" s="12">
        <v>38059632</v>
      </c>
      <c r="Y860" s="12">
        <v>10697879</v>
      </c>
      <c r="Z860" s="12">
        <v>0</v>
      </c>
      <c r="AA860" s="12">
        <v>0</v>
      </c>
      <c r="AB860" s="12">
        <v>6668208</v>
      </c>
      <c r="AC860" s="12">
        <v>1687115</v>
      </c>
      <c r="AD860" s="1" t="s">
        <v>21095</v>
      </c>
      <c r="AE860" s="1" t="s">
        <v>21095</v>
      </c>
      <c r="AF860" s="1">
        <v>2350000</v>
      </c>
      <c r="AG860" s="1">
        <v>2350000</v>
      </c>
      <c r="AH860" s="1">
        <v>13</v>
      </c>
      <c r="AQ860" t="s">
        <v>20525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38059632</v>
      </c>
      <c r="AY860">
        <v>0</v>
      </c>
      <c r="AZ860">
        <v>0</v>
      </c>
      <c r="BA860">
        <v>38059632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1</v>
      </c>
      <c r="BI860" s="1">
        <v>0</v>
      </c>
      <c r="BJ860" s="1">
        <v>0</v>
      </c>
      <c r="BK860" s="1">
        <v>0</v>
      </c>
      <c r="BL860" s="1">
        <v>38059632</v>
      </c>
      <c r="BM860">
        <v>1</v>
      </c>
      <c r="BN860" t="s">
        <v>20132</v>
      </c>
      <c r="BO860">
        <v>1</v>
      </c>
      <c r="BP860">
        <v>0</v>
      </c>
    </row>
    <row r="861" spans="1:68">
      <c r="A861" s="4">
        <v>26457</v>
      </c>
      <c r="B861" s="3">
        <v>0</v>
      </c>
      <c r="C861" s="3">
        <v>4</v>
      </c>
      <c r="D861" s="3" t="s">
        <v>20130</v>
      </c>
      <c r="E861" s="3">
        <v>0</v>
      </c>
      <c r="F861" s="3">
        <v>1</v>
      </c>
      <c r="G861" s="3">
        <v>0</v>
      </c>
      <c r="H861" s="3">
        <v>17</v>
      </c>
      <c r="I861" s="3">
        <v>21425741</v>
      </c>
      <c r="J861" s="3">
        <v>12</v>
      </c>
      <c r="K861" s="3" t="s">
        <v>4658</v>
      </c>
      <c r="L861" s="3" t="s">
        <v>2384</v>
      </c>
      <c r="M861" s="3">
        <v>4610</v>
      </c>
      <c r="N861" s="2">
        <v>1.1132899999999999</v>
      </c>
      <c r="P861" s="25">
        <v>13233059</v>
      </c>
      <c r="Q861" s="25">
        <v>13450434</v>
      </c>
      <c r="S861" s="25">
        <v>7118911</v>
      </c>
      <c r="U861" s="25">
        <v>3133549</v>
      </c>
      <c r="V861" s="25">
        <v>3197974</v>
      </c>
      <c r="W861" s="25">
        <v>13450434</v>
      </c>
      <c r="X861" s="12">
        <v>21425741</v>
      </c>
      <c r="Y861" s="12">
        <v>9215840</v>
      </c>
      <c r="Z861" s="12">
        <v>0</v>
      </c>
      <c r="AA861" s="12">
        <v>0</v>
      </c>
      <c r="AB861" s="12">
        <v>138203</v>
      </c>
      <c r="AC861" s="12">
        <v>16566</v>
      </c>
      <c r="AD861" s="1">
        <v>0</v>
      </c>
      <c r="AE861" s="1">
        <v>0</v>
      </c>
      <c r="AF861" s="1">
        <v>0</v>
      </c>
      <c r="AG861" s="1">
        <v>0</v>
      </c>
      <c r="AH861" s="1">
        <v>48</v>
      </c>
      <c r="AQ861" t="s">
        <v>4658</v>
      </c>
      <c r="AR861">
        <v>4285148.2</v>
      </c>
      <c r="AS861">
        <v>0</v>
      </c>
      <c r="AT861">
        <v>16069305.75</v>
      </c>
      <c r="AU861">
        <v>642772.23</v>
      </c>
      <c r="AV861">
        <v>214257.41</v>
      </c>
      <c r="AW861">
        <v>0</v>
      </c>
      <c r="AX861">
        <v>0</v>
      </c>
      <c r="AY861">
        <v>0</v>
      </c>
      <c r="AZ861">
        <v>214257.41</v>
      </c>
      <c r="BA861">
        <v>21425741</v>
      </c>
      <c r="BB861" s="1">
        <v>1</v>
      </c>
      <c r="BC861" s="1">
        <v>0</v>
      </c>
      <c r="BD861" s="1">
        <v>1</v>
      </c>
      <c r="BE861" s="1">
        <v>1</v>
      </c>
      <c r="BF861" s="1">
        <v>1</v>
      </c>
      <c r="BG861" s="1">
        <v>0</v>
      </c>
      <c r="BH861" s="1">
        <v>0</v>
      </c>
      <c r="BI861" s="1">
        <v>0</v>
      </c>
      <c r="BJ861" s="1">
        <v>1</v>
      </c>
      <c r="BK861" s="1">
        <v>0</v>
      </c>
      <c r="BL861" s="1">
        <v>21425741</v>
      </c>
      <c r="BM861">
        <v>5</v>
      </c>
      <c r="BN861" t="s">
        <v>20157</v>
      </c>
      <c r="BO861">
        <v>1</v>
      </c>
      <c r="BP861">
        <v>1</v>
      </c>
    </row>
    <row r="862" spans="1:68">
      <c r="A862" s="7">
        <v>26489</v>
      </c>
      <c r="B862" s="6">
        <v>0</v>
      </c>
      <c r="C862" s="6">
        <v>4</v>
      </c>
      <c r="D862" s="6" t="s">
        <v>20130</v>
      </c>
      <c r="E862" s="6">
        <v>0</v>
      </c>
      <c r="F862" s="6">
        <v>1</v>
      </c>
      <c r="G862" s="6">
        <v>0</v>
      </c>
      <c r="H862" s="6">
        <v>1</v>
      </c>
      <c r="I862" s="6">
        <v>11856230</v>
      </c>
      <c r="J862" s="6">
        <v>12</v>
      </c>
      <c r="K862" s="6" t="s">
        <v>21096</v>
      </c>
      <c r="L862" s="6" t="s">
        <v>389</v>
      </c>
      <c r="M862" s="6">
        <v>4649</v>
      </c>
      <c r="N862" s="5">
        <v>1.1132899999999999</v>
      </c>
      <c r="P862" s="25">
        <v>10527843</v>
      </c>
      <c r="Q862" s="25">
        <v>10719717</v>
      </c>
      <c r="S862" s="25">
        <v>7244751</v>
      </c>
      <c r="U862" s="25">
        <v>0</v>
      </c>
      <c r="V862" s="25">
        <v>3474966</v>
      </c>
      <c r="W862" s="25">
        <v>10719717</v>
      </c>
      <c r="X862" s="12">
        <v>11856230</v>
      </c>
      <c r="Y862" s="12">
        <v>3376062</v>
      </c>
      <c r="Z862" s="12">
        <v>0</v>
      </c>
      <c r="AA862" s="12">
        <v>0</v>
      </c>
      <c r="AB862" s="12">
        <v>800674</v>
      </c>
      <c r="AC862" s="12">
        <v>500396</v>
      </c>
      <c r="AD862" s="1">
        <v>0</v>
      </c>
      <c r="AE862" s="1">
        <v>0</v>
      </c>
      <c r="AF862" s="1">
        <v>0</v>
      </c>
      <c r="AG862" s="1">
        <v>0</v>
      </c>
      <c r="AH862" s="1">
        <v>19</v>
      </c>
      <c r="AQ862" t="s">
        <v>21096</v>
      </c>
      <c r="AR862">
        <v>0</v>
      </c>
      <c r="AS862">
        <v>0</v>
      </c>
      <c r="AT862">
        <v>10670607</v>
      </c>
      <c r="AU862">
        <v>0</v>
      </c>
      <c r="AV862">
        <v>0</v>
      </c>
      <c r="AW862">
        <v>0</v>
      </c>
      <c r="AX862">
        <v>1185623</v>
      </c>
      <c r="AY862">
        <v>0</v>
      </c>
      <c r="AZ862">
        <v>0</v>
      </c>
      <c r="BA862">
        <v>11856230</v>
      </c>
      <c r="BB862" s="1">
        <v>0</v>
      </c>
      <c r="BC862" s="1">
        <v>0</v>
      </c>
      <c r="BD862" s="1">
        <v>1</v>
      </c>
      <c r="BE862" s="1">
        <v>0</v>
      </c>
      <c r="BF862" s="1">
        <v>0</v>
      </c>
      <c r="BG862" s="1">
        <v>0</v>
      </c>
      <c r="BH862" s="1">
        <v>1</v>
      </c>
      <c r="BI862" s="1">
        <v>0</v>
      </c>
      <c r="BJ862" s="1">
        <v>0</v>
      </c>
      <c r="BK862" s="1">
        <v>0</v>
      </c>
      <c r="BL862" s="1">
        <v>11856230</v>
      </c>
      <c r="BM862">
        <v>2</v>
      </c>
      <c r="BN862" t="s">
        <v>20157</v>
      </c>
      <c r="BO862">
        <v>1</v>
      </c>
      <c r="BP862">
        <v>1</v>
      </c>
    </row>
    <row r="863" spans="1:68">
      <c r="A863" s="4">
        <v>26517</v>
      </c>
      <c r="B863" s="3">
        <v>0</v>
      </c>
      <c r="C863" s="3">
        <v>4</v>
      </c>
      <c r="D863" s="3" t="s">
        <v>20130</v>
      </c>
      <c r="E863" s="3">
        <v>0</v>
      </c>
      <c r="F863" s="3">
        <v>1</v>
      </c>
      <c r="G863" s="3">
        <v>0</v>
      </c>
      <c r="H863" s="3">
        <v>1</v>
      </c>
      <c r="I863" s="3">
        <v>46339862</v>
      </c>
      <c r="J863" s="3">
        <v>12</v>
      </c>
      <c r="K863" s="3" t="s">
        <v>21097</v>
      </c>
      <c r="L863" s="3" t="s">
        <v>3297</v>
      </c>
      <c r="M863" s="3">
        <v>4620</v>
      </c>
      <c r="N863" s="2">
        <v>1.1132899999999999</v>
      </c>
      <c r="P863" s="25">
        <v>185756</v>
      </c>
      <c r="Q863" s="25">
        <v>695340</v>
      </c>
      <c r="S863" s="25">
        <v>134732</v>
      </c>
      <c r="U863" s="25">
        <v>335935</v>
      </c>
      <c r="V863" s="25">
        <v>224673</v>
      </c>
      <c r="W863" s="25">
        <v>695340</v>
      </c>
      <c r="X863" s="12">
        <v>46339862</v>
      </c>
      <c r="Y863" s="12">
        <v>657709</v>
      </c>
      <c r="Z863" s="12">
        <v>0</v>
      </c>
      <c r="AA863" s="12">
        <v>0</v>
      </c>
      <c r="AB863" s="12">
        <v>2802</v>
      </c>
      <c r="AC863" s="12">
        <v>0</v>
      </c>
      <c r="AD863" s="1" t="s">
        <v>74</v>
      </c>
      <c r="AE863" s="1" t="s">
        <v>74</v>
      </c>
      <c r="AF863" s="1">
        <v>5000</v>
      </c>
      <c r="AG863" s="1">
        <v>5000</v>
      </c>
      <c r="AH863" s="1">
        <v>6</v>
      </c>
      <c r="AQ863" t="s">
        <v>21097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44022868.899999999</v>
      </c>
      <c r="AY863">
        <v>0</v>
      </c>
      <c r="AZ863">
        <v>2316993.1</v>
      </c>
      <c r="BA863">
        <v>46339862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1</v>
      </c>
      <c r="BI863" s="1">
        <v>0</v>
      </c>
      <c r="BJ863" s="1">
        <v>1</v>
      </c>
      <c r="BK863" s="1">
        <v>0</v>
      </c>
      <c r="BL863" s="1">
        <v>46339862</v>
      </c>
      <c r="BM863">
        <v>2</v>
      </c>
      <c r="BN863" t="s">
        <v>20132</v>
      </c>
      <c r="BO863">
        <v>1</v>
      </c>
      <c r="BP863">
        <v>1</v>
      </c>
    </row>
    <row r="864" spans="1:68">
      <c r="A864" s="7">
        <v>26525</v>
      </c>
      <c r="B864" s="6">
        <v>0</v>
      </c>
      <c r="C864" s="6">
        <v>4</v>
      </c>
      <c r="D864" s="6" t="s">
        <v>20130</v>
      </c>
      <c r="E864" s="6">
        <v>0</v>
      </c>
      <c r="F864" s="6">
        <v>1</v>
      </c>
      <c r="G864" s="6">
        <v>0</v>
      </c>
      <c r="H864" s="6">
        <v>3</v>
      </c>
      <c r="I864" s="6">
        <v>18883311</v>
      </c>
      <c r="J864" s="6">
        <v>12</v>
      </c>
      <c r="K864" s="6" t="s">
        <v>21098</v>
      </c>
      <c r="L864" s="6" t="s">
        <v>12205</v>
      </c>
      <c r="M864" s="6">
        <v>4659</v>
      </c>
      <c r="N864" s="5">
        <v>1.1132899999999999</v>
      </c>
      <c r="P864" s="25">
        <v>13922295</v>
      </c>
      <c r="Q864" s="25">
        <v>22691762</v>
      </c>
      <c r="S864" s="25">
        <v>12893862</v>
      </c>
      <c r="U864" s="25">
        <v>3315750</v>
      </c>
      <c r="V864" s="25">
        <v>6482150</v>
      </c>
      <c r="W864" s="25">
        <v>22691762</v>
      </c>
      <c r="X864" s="12">
        <v>15308905</v>
      </c>
      <c r="Y864" s="12">
        <v>5585742</v>
      </c>
      <c r="Z864" s="12">
        <v>0</v>
      </c>
      <c r="AA864" s="12">
        <v>3574406</v>
      </c>
      <c r="AB864" s="12">
        <v>2797809</v>
      </c>
      <c r="AC864" s="12">
        <v>1120068</v>
      </c>
      <c r="AD864" s="1" t="s">
        <v>74</v>
      </c>
      <c r="AE864" s="1" t="s">
        <v>74</v>
      </c>
      <c r="AF864" s="1">
        <v>2600000</v>
      </c>
      <c r="AG864" s="1">
        <v>2600000</v>
      </c>
      <c r="AH864" s="1">
        <v>20</v>
      </c>
      <c r="AQ864" t="s">
        <v>21098</v>
      </c>
      <c r="AR864">
        <v>0</v>
      </c>
      <c r="AS864">
        <v>6889007.25</v>
      </c>
      <c r="AT864">
        <v>7348274.3999999994</v>
      </c>
      <c r="AU864">
        <v>0</v>
      </c>
      <c r="AV864">
        <v>1071623.3500000001</v>
      </c>
      <c r="AW864">
        <v>0</v>
      </c>
      <c r="AX864">
        <v>0</v>
      </c>
      <c r="AY864">
        <v>0</v>
      </c>
      <c r="AZ864">
        <v>0</v>
      </c>
      <c r="BA864">
        <v>18883311</v>
      </c>
      <c r="BB864" s="1">
        <v>0</v>
      </c>
      <c r="BC864" s="1">
        <v>1</v>
      </c>
      <c r="BD864" s="1">
        <v>1</v>
      </c>
      <c r="BE864" s="1">
        <v>0</v>
      </c>
      <c r="BF864" s="1">
        <v>1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  <c r="BL864" s="1">
        <v>18883311</v>
      </c>
      <c r="BM864">
        <v>3</v>
      </c>
      <c r="BN864" t="s">
        <v>20157</v>
      </c>
      <c r="BO864">
        <v>1</v>
      </c>
      <c r="BP864">
        <v>1</v>
      </c>
    </row>
    <row r="865" spans="1:68">
      <c r="A865" s="4">
        <v>26548</v>
      </c>
      <c r="B865" s="3">
        <v>0</v>
      </c>
      <c r="C865" s="3">
        <v>4</v>
      </c>
      <c r="D865" s="3" t="s">
        <v>20130</v>
      </c>
      <c r="E865" s="3">
        <v>0</v>
      </c>
      <c r="F865" s="3">
        <v>1</v>
      </c>
      <c r="G865" s="3">
        <v>0</v>
      </c>
      <c r="H865" s="3">
        <v>20</v>
      </c>
      <c r="I865" s="3">
        <v>114007329</v>
      </c>
      <c r="J865" s="3">
        <v>12</v>
      </c>
      <c r="K865" s="3" t="s">
        <v>21099</v>
      </c>
      <c r="L865" s="3" t="s">
        <v>7493</v>
      </c>
      <c r="M865" s="3">
        <v>4759</v>
      </c>
      <c r="N865" s="2">
        <v>1.13063</v>
      </c>
      <c r="P865" s="25">
        <v>48188946</v>
      </c>
      <c r="Q865" s="25">
        <v>69208757</v>
      </c>
      <c r="S865" s="25">
        <v>41013868</v>
      </c>
      <c r="U865" s="25">
        <v>22477</v>
      </c>
      <c r="V865" s="25">
        <v>28172412</v>
      </c>
      <c r="W865" s="25">
        <v>69208757</v>
      </c>
      <c r="X865" s="12">
        <v>114007329</v>
      </c>
      <c r="Y865" s="12">
        <v>68564888</v>
      </c>
      <c r="Z865" s="12">
        <v>0</v>
      </c>
      <c r="AA865" s="12">
        <v>0</v>
      </c>
      <c r="AB865" s="12">
        <v>13881476</v>
      </c>
      <c r="AC865" s="12">
        <v>3165547</v>
      </c>
      <c r="AD865" s="1" t="s">
        <v>74</v>
      </c>
      <c r="AE865" s="1" t="s">
        <v>74</v>
      </c>
      <c r="AF865" s="1">
        <v>5726134</v>
      </c>
      <c r="AG865" s="1">
        <v>5726134</v>
      </c>
      <c r="AH865" s="1">
        <v>658</v>
      </c>
      <c r="AQ865" t="s">
        <v>21099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114007329</v>
      </c>
      <c r="AY865">
        <v>0</v>
      </c>
      <c r="AZ865">
        <v>0</v>
      </c>
      <c r="BA865">
        <v>114007329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1</v>
      </c>
      <c r="BI865" s="1">
        <v>0</v>
      </c>
      <c r="BJ865" s="1">
        <v>0</v>
      </c>
      <c r="BK865" s="1">
        <v>0</v>
      </c>
      <c r="BL865" s="1">
        <v>114007329</v>
      </c>
      <c r="BM865">
        <v>1</v>
      </c>
      <c r="BN865" t="s">
        <v>20132</v>
      </c>
      <c r="BO865">
        <v>1</v>
      </c>
      <c r="BP865">
        <v>1</v>
      </c>
    </row>
    <row r="866" spans="1:68">
      <c r="A866" s="7">
        <v>26561</v>
      </c>
      <c r="B866" s="6">
        <v>0</v>
      </c>
      <c r="C866" s="6">
        <v>4</v>
      </c>
      <c r="D866" s="6" t="s">
        <v>20130</v>
      </c>
      <c r="E866" s="6">
        <v>0</v>
      </c>
      <c r="F866" s="6">
        <v>1</v>
      </c>
      <c r="G866" s="6">
        <v>0</v>
      </c>
      <c r="H866" s="6">
        <v>3</v>
      </c>
      <c r="I866" s="6">
        <v>39697995</v>
      </c>
      <c r="J866" s="6">
        <v>12</v>
      </c>
      <c r="K866" s="6" t="s">
        <v>205</v>
      </c>
      <c r="L866" s="6" t="s">
        <v>21100</v>
      </c>
      <c r="M866" s="6">
        <v>4663</v>
      </c>
      <c r="N866" s="5">
        <v>1.1132899999999999</v>
      </c>
      <c r="P866" s="25">
        <v>28340987</v>
      </c>
      <c r="Q866" s="25">
        <v>99706934</v>
      </c>
      <c r="S866" s="25">
        <v>27191684</v>
      </c>
      <c r="U866" s="25">
        <v>8032493</v>
      </c>
      <c r="V866" s="25">
        <v>64482757</v>
      </c>
      <c r="W866" s="25">
        <v>99706934</v>
      </c>
      <c r="X866" s="12">
        <v>39697995</v>
      </c>
      <c r="Y866" s="12">
        <v>11217769</v>
      </c>
      <c r="Z866" s="12">
        <v>0</v>
      </c>
      <c r="AA866" s="12">
        <v>0</v>
      </c>
      <c r="AB866" s="12">
        <v>7173382</v>
      </c>
      <c r="AC866" s="12">
        <v>5244972</v>
      </c>
      <c r="AD866" s="1">
        <v>0</v>
      </c>
      <c r="AE866" s="1">
        <v>0</v>
      </c>
      <c r="AF866" s="1">
        <v>0</v>
      </c>
      <c r="AG866" s="1">
        <v>0</v>
      </c>
      <c r="AH866" s="1">
        <v>15</v>
      </c>
      <c r="AQ866" t="s">
        <v>205</v>
      </c>
      <c r="AR866">
        <v>19848997.5</v>
      </c>
      <c r="AS866">
        <v>19848997.5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39697995</v>
      </c>
      <c r="BB866" s="1">
        <v>1</v>
      </c>
      <c r="BC866" s="1">
        <v>1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  <c r="BL866" s="1">
        <v>39697995</v>
      </c>
      <c r="BM866">
        <v>2</v>
      </c>
      <c r="BN866" t="s">
        <v>20182</v>
      </c>
      <c r="BO866">
        <v>1</v>
      </c>
      <c r="BP866">
        <v>0</v>
      </c>
    </row>
    <row r="867" spans="1:68">
      <c r="A867" s="4">
        <v>26577</v>
      </c>
      <c r="B867" s="3">
        <v>0</v>
      </c>
      <c r="C867" s="3">
        <v>4</v>
      </c>
      <c r="D867" s="3" t="s">
        <v>20130</v>
      </c>
      <c r="E867" s="3">
        <v>0</v>
      </c>
      <c r="F867" s="3">
        <v>1</v>
      </c>
      <c r="G867" s="3">
        <v>0</v>
      </c>
      <c r="H867" s="3">
        <v>2</v>
      </c>
      <c r="I867" s="3">
        <v>40666287</v>
      </c>
      <c r="J867" s="3">
        <v>12</v>
      </c>
      <c r="K867" s="3" t="s">
        <v>205</v>
      </c>
      <c r="L867" s="3" t="s">
        <v>12211</v>
      </c>
      <c r="M867" s="3">
        <v>4649</v>
      </c>
      <c r="N867" s="2">
        <v>1.1132899999999999</v>
      </c>
      <c r="P867" s="25">
        <v>17676352</v>
      </c>
      <c r="Q867" s="25">
        <v>46813534</v>
      </c>
      <c r="S867" s="25">
        <v>29475119</v>
      </c>
      <c r="U867" s="25">
        <v>0</v>
      </c>
      <c r="V867" s="25">
        <v>17338415</v>
      </c>
      <c r="W867" s="25">
        <v>46813534</v>
      </c>
      <c r="X867" s="12">
        <v>40666287</v>
      </c>
      <c r="Y867" s="12">
        <v>15192582</v>
      </c>
      <c r="Z867" s="12">
        <v>0</v>
      </c>
      <c r="AA867" s="12">
        <v>0</v>
      </c>
      <c r="AB867" s="12">
        <v>3191548</v>
      </c>
      <c r="AC867" s="12">
        <v>1381913</v>
      </c>
      <c r="AD867" s="1" t="s">
        <v>74</v>
      </c>
      <c r="AE867" s="1" t="s">
        <v>74</v>
      </c>
      <c r="AF867" s="1">
        <v>11367560</v>
      </c>
      <c r="AG867" s="1">
        <v>11367560</v>
      </c>
      <c r="AH867" s="1">
        <v>84</v>
      </c>
      <c r="AQ867" t="s">
        <v>205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40666287</v>
      </c>
      <c r="AZ867">
        <v>0</v>
      </c>
      <c r="BA867">
        <v>40666287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  <c r="BL867" s="1">
        <v>40666287</v>
      </c>
      <c r="BM867">
        <v>0</v>
      </c>
      <c r="BN867" t="s">
        <v>20195</v>
      </c>
      <c r="BO867">
        <v>1</v>
      </c>
      <c r="BP867">
        <v>0</v>
      </c>
    </row>
    <row r="868" spans="1:68">
      <c r="A868" s="7">
        <v>26632</v>
      </c>
      <c r="B868" s="6">
        <v>0</v>
      </c>
      <c r="C868" s="6">
        <v>4</v>
      </c>
      <c r="D868" s="6" t="s">
        <v>20130</v>
      </c>
      <c r="E868" s="6">
        <v>0</v>
      </c>
      <c r="F868" s="6">
        <v>1</v>
      </c>
      <c r="G868" s="6">
        <v>0</v>
      </c>
      <c r="H868" s="6">
        <v>2</v>
      </c>
      <c r="I868" s="6">
        <v>59669971</v>
      </c>
      <c r="J868" s="6">
        <v>12</v>
      </c>
      <c r="K868" s="6" t="s">
        <v>205</v>
      </c>
      <c r="L868" s="6" t="s">
        <v>21101</v>
      </c>
      <c r="M868" s="6">
        <v>4649</v>
      </c>
      <c r="N868" s="5">
        <v>1.1132899999999999</v>
      </c>
      <c r="P868" s="25">
        <v>18483728</v>
      </c>
      <c r="Q868" s="25">
        <v>29368195</v>
      </c>
      <c r="S868" s="25">
        <v>15194883</v>
      </c>
      <c r="U868" s="25">
        <v>0</v>
      </c>
      <c r="V868" s="25">
        <v>14173312</v>
      </c>
      <c r="W868" s="25">
        <v>29368195</v>
      </c>
      <c r="X868" s="12">
        <v>59669971</v>
      </c>
      <c r="Y868" s="12">
        <v>59669971</v>
      </c>
      <c r="Z868" s="12">
        <v>0</v>
      </c>
      <c r="AA868" s="12">
        <v>0</v>
      </c>
      <c r="AB868" s="12">
        <v>506082</v>
      </c>
      <c r="AC868" s="12">
        <v>91148</v>
      </c>
      <c r="AD868" s="1" t="s">
        <v>21102</v>
      </c>
      <c r="AE868" s="1" t="s">
        <v>21102</v>
      </c>
      <c r="AF868" s="1">
        <v>2000000</v>
      </c>
      <c r="AG868" s="1">
        <v>2000000</v>
      </c>
      <c r="AH868" s="1">
        <v>69</v>
      </c>
      <c r="AQ868" t="s">
        <v>205</v>
      </c>
      <c r="AR868">
        <v>0</v>
      </c>
      <c r="AS868">
        <v>0</v>
      </c>
      <c r="AT868">
        <v>59669971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59669971</v>
      </c>
      <c r="BB868" s="1">
        <v>0</v>
      </c>
      <c r="BC868" s="1">
        <v>0</v>
      </c>
      <c r="BD868" s="1">
        <v>1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59669971</v>
      </c>
      <c r="BM868">
        <v>1</v>
      </c>
      <c r="BN868" t="s">
        <v>20157</v>
      </c>
      <c r="BO868">
        <v>1</v>
      </c>
      <c r="BP868">
        <v>0</v>
      </c>
    </row>
    <row r="869" spans="1:68">
      <c r="A869" s="4">
        <v>26639</v>
      </c>
      <c r="B869" s="3">
        <v>0</v>
      </c>
      <c r="C869" s="3">
        <v>4</v>
      </c>
      <c r="D869" s="3" t="s">
        <v>20130</v>
      </c>
      <c r="E869" s="3">
        <v>0</v>
      </c>
      <c r="F869" s="3">
        <v>1</v>
      </c>
      <c r="G869" s="3">
        <v>0</v>
      </c>
      <c r="H869" s="3">
        <v>1</v>
      </c>
      <c r="I869" s="3">
        <v>52386738</v>
      </c>
      <c r="J869" s="3">
        <v>12</v>
      </c>
      <c r="K869" s="3">
        <v>4652</v>
      </c>
      <c r="L869" s="3" t="s">
        <v>21103</v>
      </c>
      <c r="M869" s="3">
        <v>4652</v>
      </c>
      <c r="N869" s="2">
        <v>1.1132899999999999</v>
      </c>
      <c r="P869" s="25">
        <v>16086214</v>
      </c>
      <c r="Q869" s="25">
        <v>17436702</v>
      </c>
      <c r="S869" s="25">
        <v>525369</v>
      </c>
      <c r="U869" s="25">
        <v>0</v>
      </c>
      <c r="V869" s="25">
        <v>16911333</v>
      </c>
      <c r="W869" s="25">
        <v>17436702</v>
      </c>
      <c r="X869" s="12">
        <v>52386738</v>
      </c>
      <c r="Y869" s="12">
        <v>11727806</v>
      </c>
      <c r="Z869" s="12">
        <v>0</v>
      </c>
      <c r="AA869" s="12">
        <v>0</v>
      </c>
      <c r="AB869" s="12">
        <v>4123135</v>
      </c>
      <c r="AC869" s="12">
        <v>198666</v>
      </c>
      <c r="AD869" s="1" t="s">
        <v>74</v>
      </c>
      <c r="AE869" s="1" t="s">
        <v>74</v>
      </c>
      <c r="AF869" s="1">
        <v>1000000</v>
      </c>
      <c r="AG869" s="1">
        <v>1000000</v>
      </c>
      <c r="AH869" s="1">
        <v>11</v>
      </c>
      <c r="AQ869">
        <v>4652</v>
      </c>
      <c r="AR869">
        <v>0</v>
      </c>
      <c r="AS869">
        <v>52386738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52386738</v>
      </c>
      <c r="BB869" s="1">
        <v>0</v>
      </c>
      <c r="BC869" s="1">
        <v>1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  <c r="BL869" s="1">
        <v>52386738</v>
      </c>
      <c r="BM869">
        <v>1</v>
      </c>
      <c r="BN869" t="s">
        <v>20138</v>
      </c>
      <c r="BO869">
        <v>1</v>
      </c>
      <c r="BP869">
        <v>0</v>
      </c>
    </row>
    <row r="870" spans="1:68">
      <c r="A870" s="7">
        <v>26650</v>
      </c>
      <c r="B870" s="6">
        <v>0</v>
      </c>
      <c r="C870" s="6">
        <v>4</v>
      </c>
      <c r="D870" s="6" t="s">
        <v>20130</v>
      </c>
      <c r="E870" s="6">
        <v>0</v>
      </c>
      <c r="F870" s="6">
        <v>1</v>
      </c>
      <c r="G870" s="6">
        <v>0</v>
      </c>
      <c r="H870" s="6">
        <v>7</v>
      </c>
      <c r="I870" s="6">
        <v>147234619</v>
      </c>
      <c r="J870" s="6">
        <v>12</v>
      </c>
      <c r="K870" s="6" t="s">
        <v>21104</v>
      </c>
      <c r="L870" s="6" t="s">
        <v>2700</v>
      </c>
      <c r="M870" s="6">
        <v>4651</v>
      </c>
      <c r="N870" s="5">
        <v>1.1132899999999999</v>
      </c>
      <c r="P870" s="25">
        <v>110561711</v>
      </c>
      <c r="Q870" s="25">
        <v>111432463</v>
      </c>
      <c r="S870" s="25">
        <v>87762540</v>
      </c>
      <c r="U870" s="25">
        <v>16958202</v>
      </c>
      <c r="V870" s="25">
        <v>6711721</v>
      </c>
      <c r="W870" s="25">
        <v>111432463</v>
      </c>
      <c r="X870" s="12">
        <v>147234619</v>
      </c>
      <c r="Y870" s="12">
        <v>22038079</v>
      </c>
      <c r="Z870" s="12">
        <v>0</v>
      </c>
      <c r="AA870" s="12">
        <v>0</v>
      </c>
      <c r="AB870" s="12">
        <v>1927017</v>
      </c>
      <c r="AC870" s="12">
        <v>17183</v>
      </c>
      <c r="AD870" s="1" t="s">
        <v>74</v>
      </c>
      <c r="AE870" s="1" t="s">
        <v>74</v>
      </c>
      <c r="AF870" s="1">
        <v>28347900</v>
      </c>
      <c r="AG870" s="1">
        <v>28347900</v>
      </c>
      <c r="AH870" s="1">
        <v>39</v>
      </c>
      <c r="AQ870" t="s">
        <v>21104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147234619</v>
      </c>
      <c r="AZ870">
        <v>0</v>
      </c>
      <c r="BA870">
        <v>147234619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  <c r="BL870" s="1">
        <v>147234619</v>
      </c>
      <c r="BM870">
        <v>0</v>
      </c>
      <c r="BN870" t="s">
        <v>20195</v>
      </c>
      <c r="BO870">
        <v>1</v>
      </c>
      <c r="BP870">
        <v>1</v>
      </c>
    </row>
    <row r="871" spans="1:68">
      <c r="A871" s="4">
        <v>26662</v>
      </c>
      <c r="B871" s="3">
        <v>0</v>
      </c>
      <c r="C871" s="3">
        <v>4</v>
      </c>
      <c r="D871" s="3" t="s">
        <v>20130</v>
      </c>
      <c r="E871" s="3">
        <v>0</v>
      </c>
      <c r="F871" s="3">
        <v>1</v>
      </c>
      <c r="G871" s="3">
        <v>0</v>
      </c>
      <c r="H871" s="3">
        <v>17</v>
      </c>
      <c r="I871" s="3">
        <v>39332659</v>
      </c>
      <c r="J871" s="3">
        <v>12</v>
      </c>
      <c r="K871" s="3" t="s">
        <v>21105</v>
      </c>
      <c r="L871" s="3" t="s">
        <v>21106</v>
      </c>
      <c r="M871" s="3">
        <v>4649</v>
      </c>
      <c r="N871" s="2">
        <v>1.1132899999999999</v>
      </c>
      <c r="P871" s="25">
        <v>24934906</v>
      </c>
      <c r="Q871" s="25">
        <v>41921946</v>
      </c>
      <c r="S871" s="25">
        <v>31159615</v>
      </c>
      <c r="U871" s="25">
        <v>0</v>
      </c>
      <c r="V871" s="25">
        <v>10762331</v>
      </c>
      <c r="W871" s="25">
        <v>41921946</v>
      </c>
      <c r="X871" s="12">
        <v>39332659</v>
      </c>
      <c r="Y871" s="12">
        <v>9281644</v>
      </c>
      <c r="Z871" s="12">
        <v>0</v>
      </c>
      <c r="AA871" s="12">
        <v>0</v>
      </c>
      <c r="AB871" s="12">
        <v>3131857</v>
      </c>
      <c r="AC871" s="12">
        <v>2484423</v>
      </c>
      <c r="AD871" s="1" t="s">
        <v>74</v>
      </c>
      <c r="AE871" s="1" t="s">
        <v>21107</v>
      </c>
      <c r="AF871" s="1">
        <v>9263273</v>
      </c>
      <c r="AG871" s="1">
        <v>9263273</v>
      </c>
      <c r="AH871" s="1">
        <v>138</v>
      </c>
      <c r="AQ871" t="s">
        <v>21105</v>
      </c>
      <c r="AR871">
        <v>0</v>
      </c>
      <c r="AS871">
        <v>0</v>
      </c>
      <c r="AT871">
        <v>0</v>
      </c>
      <c r="AU871">
        <v>1966632.9500000002</v>
      </c>
      <c r="AV871">
        <v>0</v>
      </c>
      <c r="AW871">
        <v>0</v>
      </c>
      <c r="AX871">
        <v>37366026.049999997</v>
      </c>
      <c r="AY871">
        <v>0</v>
      </c>
      <c r="AZ871">
        <v>0</v>
      </c>
      <c r="BA871">
        <v>39332659</v>
      </c>
      <c r="BB871" s="1">
        <v>0</v>
      </c>
      <c r="BC871" s="1">
        <v>0</v>
      </c>
      <c r="BD871" s="1">
        <v>0</v>
      </c>
      <c r="BE871" s="1">
        <v>1</v>
      </c>
      <c r="BF871" s="1">
        <v>0</v>
      </c>
      <c r="BG871" s="1">
        <v>0</v>
      </c>
      <c r="BH871" s="1">
        <v>1</v>
      </c>
      <c r="BI871" s="1">
        <v>0</v>
      </c>
      <c r="BJ871" s="1">
        <v>0</v>
      </c>
      <c r="BK871" s="1">
        <v>0</v>
      </c>
      <c r="BL871" s="1">
        <v>39332659</v>
      </c>
      <c r="BM871">
        <v>2</v>
      </c>
      <c r="BN871" t="s">
        <v>20132</v>
      </c>
      <c r="BO871">
        <v>1</v>
      </c>
      <c r="BP871">
        <v>1</v>
      </c>
    </row>
    <row r="872" spans="1:68">
      <c r="A872" s="7">
        <v>26664</v>
      </c>
      <c r="B872" s="6">
        <v>0</v>
      </c>
      <c r="C872" s="6">
        <v>4</v>
      </c>
      <c r="D872" s="6" t="s">
        <v>20130</v>
      </c>
      <c r="E872" s="6">
        <v>0</v>
      </c>
      <c r="F872" s="6">
        <v>1</v>
      </c>
      <c r="G872" s="6">
        <v>0</v>
      </c>
      <c r="H872" s="6">
        <v>2</v>
      </c>
      <c r="I872" s="6">
        <v>58949984</v>
      </c>
      <c r="J872" s="6">
        <v>12</v>
      </c>
      <c r="K872" s="6" t="s">
        <v>3833</v>
      </c>
      <c r="L872" s="6" t="s">
        <v>21108</v>
      </c>
      <c r="M872" s="6">
        <v>4620</v>
      </c>
      <c r="N872" s="5">
        <v>1.1132899999999999</v>
      </c>
      <c r="P872" s="25">
        <v>56108125</v>
      </c>
      <c r="Q872" s="25">
        <v>60206882</v>
      </c>
      <c r="S872" s="25">
        <v>0</v>
      </c>
      <c r="U872" s="25">
        <v>22020685</v>
      </c>
      <c r="V872" s="25">
        <v>38186197</v>
      </c>
      <c r="W872" s="25">
        <v>60206882</v>
      </c>
      <c r="X872" s="12">
        <v>58949984</v>
      </c>
      <c r="Y872" s="12">
        <v>31995776</v>
      </c>
      <c r="Z872" s="12">
        <v>0</v>
      </c>
      <c r="AA872" s="12">
        <v>0</v>
      </c>
      <c r="AB872" s="12">
        <v>24155622</v>
      </c>
      <c r="AC872" s="12">
        <v>615494</v>
      </c>
      <c r="AD872" s="1">
        <v>0</v>
      </c>
      <c r="AE872" s="1">
        <v>0</v>
      </c>
      <c r="AF872" s="1">
        <v>170400</v>
      </c>
      <c r="AG872" s="1">
        <v>170400</v>
      </c>
      <c r="AH872" s="1">
        <v>12</v>
      </c>
      <c r="AQ872" t="s">
        <v>3833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58949984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1</v>
      </c>
      <c r="BH872" s="1">
        <v>0</v>
      </c>
      <c r="BI872" s="1">
        <v>0</v>
      </c>
      <c r="BJ872" s="1">
        <v>0</v>
      </c>
      <c r="BK872" s="1">
        <v>0</v>
      </c>
      <c r="BL872" s="1">
        <v>58949984</v>
      </c>
      <c r="BM872">
        <v>1</v>
      </c>
      <c r="BN872" t="s">
        <v>20169</v>
      </c>
      <c r="BO872">
        <v>1</v>
      </c>
      <c r="BP872">
        <v>0</v>
      </c>
    </row>
    <row r="873" spans="1:68">
      <c r="A873" s="4">
        <v>26674</v>
      </c>
      <c r="B873" s="3">
        <v>0</v>
      </c>
      <c r="C873" s="3">
        <v>4</v>
      </c>
      <c r="D873" s="3" t="s">
        <v>20130</v>
      </c>
      <c r="E873" s="3">
        <v>0</v>
      </c>
      <c r="F873" s="3">
        <v>1</v>
      </c>
      <c r="G873" s="3">
        <v>0</v>
      </c>
      <c r="H873" s="3">
        <v>3</v>
      </c>
      <c r="I873" s="3">
        <v>112424872</v>
      </c>
      <c r="J873" s="3">
        <v>12</v>
      </c>
      <c r="K873" s="3" t="s">
        <v>4710</v>
      </c>
      <c r="L873" s="3" t="s">
        <v>4711</v>
      </c>
      <c r="M873" s="3">
        <v>4641</v>
      </c>
      <c r="N873" s="2">
        <v>1.1132899999999999</v>
      </c>
      <c r="P873" s="25">
        <v>68627209</v>
      </c>
      <c r="Q873" s="25">
        <v>71784878</v>
      </c>
      <c r="S873" s="25">
        <v>11736504</v>
      </c>
      <c r="U873" s="25">
        <v>0</v>
      </c>
      <c r="V873" s="25">
        <v>60048374</v>
      </c>
      <c r="W873" s="25">
        <v>71784878</v>
      </c>
      <c r="X873" s="12">
        <v>112424872</v>
      </c>
      <c r="Y873" s="12">
        <v>41691403</v>
      </c>
      <c r="Z873" s="12">
        <v>0</v>
      </c>
      <c r="AA873" s="12">
        <v>0</v>
      </c>
      <c r="AB873" s="12">
        <v>16774562</v>
      </c>
      <c r="AC873" s="12">
        <v>0</v>
      </c>
      <c r="AD873" s="1" t="s">
        <v>21109</v>
      </c>
      <c r="AE873" s="1" t="s">
        <v>21109</v>
      </c>
      <c r="AF873" s="1">
        <v>4793000</v>
      </c>
      <c r="AG873" s="1">
        <v>4793000</v>
      </c>
      <c r="AH873" s="1">
        <v>18</v>
      </c>
      <c r="AQ873" t="s">
        <v>4710</v>
      </c>
      <c r="AR873">
        <v>5621243.6000000006</v>
      </c>
      <c r="AS873">
        <v>16863730.800000001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84318654</v>
      </c>
      <c r="AZ873">
        <v>5621243.6000000006</v>
      </c>
      <c r="BA873">
        <v>112424872</v>
      </c>
      <c r="BB873" s="1">
        <v>1</v>
      </c>
      <c r="BC873" s="1">
        <v>1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1</v>
      </c>
      <c r="BK873" s="1">
        <v>0</v>
      </c>
      <c r="BL873" s="1">
        <v>112424872</v>
      </c>
      <c r="BM873">
        <v>3</v>
      </c>
      <c r="BN873" t="s">
        <v>20195</v>
      </c>
      <c r="BO873">
        <v>1</v>
      </c>
      <c r="BP873">
        <v>0</v>
      </c>
    </row>
    <row r="874" spans="1:68">
      <c r="A874" s="7">
        <v>26680</v>
      </c>
      <c r="B874" s="6">
        <v>0</v>
      </c>
      <c r="C874" s="6">
        <v>4</v>
      </c>
      <c r="D874" s="6" t="s">
        <v>20130</v>
      </c>
      <c r="E874" s="6">
        <v>0</v>
      </c>
      <c r="F874" s="6">
        <v>1</v>
      </c>
      <c r="G874" s="6">
        <v>0</v>
      </c>
      <c r="H874" s="6">
        <v>6</v>
      </c>
      <c r="I874" s="6">
        <v>192936353</v>
      </c>
      <c r="J874" s="6">
        <v>12</v>
      </c>
      <c r="K874" s="6" t="s">
        <v>21110</v>
      </c>
      <c r="L874" s="6" t="s">
        <v>797</v>
      </c>
      <c r="M874" s="6">
        <v>4649</v>
      </c>
      <c r="N874" s="5">
        <v>1.1132899999999999</v>
      </c>
      <c r="P874" s="25">
        <v>89909888</v>
      </c>
      <c r="Q874" s="25">
        <v>97122229</v>
      </c>
      <c r="S874" s="25">
        <v>59380683</v>
      </c>
      <c r="U874" s="25">
        <v>202464</v>
      </c>
      <c r="V874" s="25">
        <v>37539082</v>
      </c>
      <c r="W874" s="25">
        <v>97122229</v>
      </c>
      <c r="X874" s="12">
        <v>192286989</v>
      </c>
      <c r="Y874" s="12">
        <v>36681344</v>
      </c>
      <c r="Z874" s="12">
        <v>110566</v>
      </c>
      <c r="AA874" s="12">
        <v>538798</v>
      </c>
      <c r="AB874" s="12">
        <v>4064298</v>
      </c>
      <c r="AC874" s="12">
        <v>3714347</v>
      </c>
      <c r="AD874" s="1" t="s">
        <v>74</v>
      </c>
      <c r="AE874" s="1" t="s">
        <v>74</v>
      </c>
      <c r="AF874" s="1">
        <v>63186914</v>
      </c>
      <c r="AG874" s="1">
        <v>63186914</v>
      </c>
      <c r="AH874" s="1">
        <v>319</v>
      </c>
      <c r="AQ874" t="s">
        <v>2111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192286989</v>
      </c>
      <c r="AZ874">
        <v>0</v>
      </c>
      <c r="BA874">
        <v>192936353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  <c r="BL874" s="1">
        <v>192936353</v>
      </c>
      <c r="BM874">
        <v>0</v>
      </c>
      <c r="BN874" t="s">
        <v>20195</v>
      </c>
      <c r="BO874">
        <v>1</v>
      </c>
      <c r="BP874">
        <v>1</v>
      </c>
    </row>
    <row r="875" spans="1:68">
      <c r="A875" s="4">
        <v>26708</v>
      </c>
      <c r="B875" s="3">
        <v>0</v>
      </c>
      <c r="C875" s="3">
        <v>4</v>
      </c>
      <c r="D875" s="3" t="s">
        <v>20130</v>
      </c>
      <c r="E875" s="3">
        <v>0</v>
      </c>
      <c r="F875" s="3">
        <v>1</v>
      </c>
      <c r="G875" s="3">
        <v>0</v>
      </c>
      <c r="H875" s="3">
        <v>9</v>
      </c>
      <c r="I875" s="3">
        <v>62399872</v>
      </c>
      <c r="J875" s="3">
        <v>12</v>
      </c>
      <c r="K875" s="3" t="s">
        <v>21111</v>
      </c>
      <c r="L875" s="3" t="s">
        <v>21112</v>
      </c>
      <c r="M875" s="3">
        <v>4530</v>
      </c>
      <c r="N875" s="2">
        <v>1.06569</v>
      </c>
      <c r="P875" s="25">
        <v>48277279</v>
      </c>
      <c r="Q875" s="25">
        <v>52025094</v>
      </c>
      <c r="S875" s="25">
        <v>38558340</v>
      </c>
      <c r="U875" s="25">
        <v>0</v>
      </c>
      <c r="V875" s="25">
        <v>13466754</v>
      </c>
      <c r="W875" s="25">
        <v>52025094</v>
      </c>
      <c r="X875" s="12">
        <v>62251873</v>
      </c>
      <c r="Y875" s="12">
        <v>17543821</v>
      </c>
      <c r="Z875" s="12">
        <v>0</v>
      </c>
      <c r="AA875" s="12">
        <v>147999</v>
      </c>
      <c r="AB875" s="12">
        <v>5629804</v>
      </c>
      <c r="AC875" s="12">
        <v>3355051</v>
      </c>
      <c r="AD875" s="1" t="s">
        <v>74</v>
      </c>
      <c r="AE875" s="1" t="s">
        <v>74</v>
      </c>
      <c r="AF875" s="1">
        <v>8573607</v>
      </c>
      <c r="AG875" s="1">
        <v>8573607</v>
      </c>
      <c r="AH875" s="1">
        <v>113</v>
      </c>
      <c r="AQ875" t="s">
        <v>21111</v>
      </c>
      <c r="AR875">
        <v>0</v>
      </c>
      <c r="AS875">
        <v>0</v>
      </c>
      <c r="AT875">
        <v>37351123.799999997</v>
      </c>
      <c r="AU875">
        <v>0</v>
      </c>
      <c r="AV875">
        <v>0</v>
      </c>
      <c r="AW875">
        <v>0</v>
      </c>
      <c r="AX875">
        <v>24900749.200000003</v>
      </c>
      <c r="AY875">
        <v>0</v>
      </c>
      <c r="AZ875">
        <v>0</v>
      </c>
      <c r="BA875">
        <v>62399872</v>
      </c>
      <c r="BB875" s="1">
        <v>0</v>
      </c>
      <c r="BC875" s="1">
        <v>0</v>
      </c>
      <c r="BD875" s="1">
        <v>1</v>
      </c>
      <c r="BE875" s="1">
        <v>0</v>
      </c>
      <c r="BF875" s="1">
        <v>0</v>
      </c>
      <c r="BG875" s="1">
        <v>0</v>
      </c>
      <c r="BH875" s="1">
        <v>1</v>
      </c>
      <c r="BI875" s="1">
        <v>0</v>
      </c>
      <c r="BJ875" s="1">
        <v>0</v>
      </c>
      <c r="BK875" s="1">
        <v>0</v>
      </c>
      <c r="BL875" s="1">
        <v>62399872</v>
      </c>
      <c r="BM875">
        <v>2</v>
      </c>
      <c r="BN875" t="s">
        <v>20157</v>
      </c>
      <c r="BO875">
        <v>1</v>
      </c>
      <c r="BP875">
        <v>1</v>
      </c>
    </row>
    <row r="876" spans="1:68">
      <c r="A876" s="7">
        <v>26818</v>
      </c>
      <c r="B876" s="6">
        <v>0</v>
      </c>
      <c r="C876" s="6">
        <v>4</v>
      </c>
      <c r="D876" s="6" t="s">
        <v>20130</v>
      </c>
      <c r="E876" s="6">
        <v>0</v>
      </c>
      <c r="F876" s="6">
        <v>1</v>
      </c>
      <c r="G876" s="6">
        <v>0</v>
      </c>
      <c r="H876" s="6">
        <v>13</v>
      </c>
      <c r="I876" s="6">
        <v>73052826</v>
      </c>
      <c r="J876" s="6">
        <v>12</v>
      </c>
      <c r="K876" s="6" t="s">
        <v>133</v>
      </c>
      <c r="L876" s="6" t="s">
        <v>12235</v>
      </c>
      <c r="M876" s="6">
        <v>4630</v>
      </c>
      <c r="N876" s="5">
        <v>1.1132899999999999</v>
      </c>
      <c r="P876" s="25">
        <v>6931289</v>
      </c>
      <c r="Q876" s="25">
        <v>11099679</v>
      </c>
      <c r="S876" s="25">
        <v>3383264</v>
      </c>
      <c r="U876" s="25">
        <v>2085800</v>
      </c>
      <c r="V876" s="25">
        <v>5630615</v>
      </c>
      <c r="W876" s="25">
        <v>11099679</v>
      </c>
      <c r="X876" s="12">
        <v>73052826</v>
      </c>
      <c r="Y876" s="12">
        <v>3396270</v>
      </c>
      <c r="Z876" s="12">
        <v>0</v>
      </c>
      <c r="AA876" s="12">
        <v>0</v>
      </c>
      <c r="AB876" s="12">
        <v>1695402</v>
      </c>
      <c r="AC876" s="12">
        <v>333082</v>
      </c>
      <c r="AD876" s="1" t="s">
        <v>21113</v>
      </c>
      <c r="AE876" s="1" t="s">
        <v>1443</v>
      </c>
      <c r="AF876" s="1">
        <v>1656635</v>
      </c>
      <c r="AG876" s="1">
        <v>1656635</v>
      </c>
      <c r="AH876" s="1">
        <v>17</v>
      </c>
      <c r="AQ876" t="s">
        <v>133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73052826</v>
      </c>
      <c r="AY876">
        <v>0</v>
      </c>
      <c r="AZ876">
        <v>0</v>
      </c>
      <c r="BA876">
        <v>73052826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1</v>
      </c>
      <c r="BI876" s="1">
        <v>0</v>
      </c>
      <c r="BJ876" s="1">
        <v>0</v>
      </c>
      <c r="BK876" s="1">
        <v>0</v>
      </c>
      <c r="BL876" s="1">
        <v>73052826</v>
      </c>
      <c r="BM876">
        <v>1</v>
      </c>
      <c r="BN876" t="s">
        <v>20132</v>
      </c>
      <c r="BO876">
        <v>1</v>
      </c>
      <c r="BP876">
        <v>1</v>
      </c>
    </row>
    <row r="877" spans="1:68">
      <c r="A877" s="4">
        <v>26820</v>
      </c>
      <c r="B877" s="3">
        <v>0</v>
      </c>
      <c r="C877" s="3">
        <v>4</v>
      </c>
      <c r="D877" s="3" t="s">
        <v>20130</v>
      </c>
      <c r="E877" s="3">
        <v>0</v>
      </c>
      <c r="F877" s="3">
        <v>1</v>
      </c>
      <c r="G877" s="3">
        <v>0</v>
      </c>
      <c r="H877" s="3">
        <v>1</v>
      </c>
      <c r="I877" s="3">
        <v>106219731</v>
      </c>
      <c r="J877" s="3">
        <v>12</v>
      </c>
      <c r="K877" s="3" t="s">
        <v>7223</v>
      </c>
      <c r="L877" s="3" t="s">
        <v>130</v>
      </c>
      <c r="M877" s="3">
        <v>4620</v>
      </c>
      <c r="N877" s="2">
        <v>1.1132899999999999</v>
      </c>
      <c r="P877" s="25">
        <v>0</v>
      </c>
      <c r="Q877" s="25">
        <v>6932545</v>
      </c>
      <c r="S877" s="25">
        <v>1045762</v>
      </c>
      <c r="U877" s="25">
        <v>1326765</v>
      </c>
      <c r="V877" s="25">
        <v>4560018</v>
      </c>
      <c r="W877" s="25">
        <v>6932545</v>
      </c>
      <c r="X877" s="12">
        <v>106219731</v>
      </c>
      <c r="Y877" s="12">
        <v>106224287</v>
      </c>
      <c r="Z877" s="12">
        <v>0</v>
      </c>
      <c r="AA877" s="12">
        <v>0</v>
      </c>
      <c r="AB877" s="12">
        <v>496040</v>
      </c>
      <c r="AC877" s="12">
        <v>0</v>
      </c>
      <c r="AD877" s="1" t="s">
        <v>21114</v>
      </c>
      <c r="AE877" s="1" t="s">
        <v>21114</v>
      </c>
      <c r="AF877" s="1">
        <v>1212425</v>
      </c>
      <c r="AG877" s="1">
        <v>1212425</v>
      </c>
      <c r="AH877" s="1">
        <v>142</v>
      </c>
      <c r="AQ877" t="s">
        <v>7223</v>
      </c>
      <c r="AR877">
        <v>0</v>
      </c>
      <c r="AS877">
        <v>0</v>
      </c>
      <c r="AT877">
        <v>2124394.62</v>
      </c>
      <c r="AU877">
        <v>8497578.4800000004</v>
      </c>
      <c r="AV877">
        <v>0</v>
      </c>
      <c r="AW877">
        <v>0</v>
      </c>
      <c r="AX877">
        <v>74353811.699999988</v>
      </c>
      <c r="AY877">
        <v>0</v>
      </c>
      <c r="AZ877">
        <v>21243946.200000003</v>
      </c>
      <c r="BA877">
        <v>106219731</v>
      </c>
      <c r="BB877" s="1">
        <v>0</v>
      </c>
      <c r="BC877" s="1">
        <v>0</v>
      </c>
      <c r="BD877" s="1">
        <v>1</v>
      </c>
      <c r="BE877" s="1">
        <v>1</v>
      </c>
      <c r="BF877" s="1">
        <v>0</v>
      </c>
      <c r="BG877" s="1">
        <v>0</v>
      </c>
      <c r="BH877" s="1">
        <v>1</v>
      </c>
      <c r="BI877" s="1">
        <v>0</v>
      </c>
      <c r="BJ877" s="1">
        <v>1</v>
      </c>
      <c r="BK877" s="1">
        <v>0</v>
      </c>
      <c r="BL877" s="1">
        <v>106219731</v>
      </c>
      <c r="BM877">
        <v>4</v>
      </c>
      <c r="BN877" t="s">
        <v>20132</v>
      </c>
      <c r="BO877">
        <v>1</v>
      </c>
      <c r="BP877">
        <v>0</v>
      </c>
    </row>
    <row r="878" spans="1:68">
      <c r="A878" s="7">
        <v>26822</v>
      </c>
      <c r="B878" s="6">
        <v>0</v>
      </c>
      <c r="C878" s="6">
        <v>4</v>
      </c>
      <c r="D878" s="6" t="s">
        <v>20130</v>
      </c>
      <c r="E878" s="6">
        <v>0</v>
      </c>
      <c r="F878" s="6">
        <v>1</v>
      </c>
      <c r="G878" s="6">
        <v>0</v>
      </c>
      <c r="H878" s="6">
        <v>8</v>
      </c>
      <c r="I878" s="6">
        <v>55730804</v>
      </c>
      <c r="J878" s="6">
        <v>12</v>
      </c>
      <c r="K878" s="6" t="s">
        <v>21115</v>
      </c>
      <c r="L878" s="6" t="s">
        <v>4881</v>
      </c>
      <c r="M878" s="6">
        <v>4663</v>
      </c>
      <c r="N878" s="5">
        <v>1.1132899999999999</v>
      </c>
      <c r="P878" s="25">
        <v>18641342</v>
      </c>
      <c r="Q878" s="25">
        <v>22316568</v>
      </c>
      <c r="S878" s="25">
        <v>5555624</v>
      </c>
      <c r="U878" s="25">
        <v>127828</v>
      </c>
      <c r="V878" s="25">
        <v>16633116</v>
      </c>
      <c r="W878" s="25">
        <v>22316568</v>
      </c>
      <c r="X878" s="12">
        <v>55730804</v>
      </c>
      <c r="Y878" s="12">
        <v>1038058</v>
      </c>
      <c r="Z878" s="12">
        <v>0</v>
      </c>
      <c r="AA878" s="12">
        <v>0</v>
      </c>
      <c r="AB878" s="12">
        <v>2150961</v>
      </c>
      <c r="AC878" s="12">
        <v>223861</v>
      </c>
      <c r="AD878" s="1">
        <v>0</v>
      </c>
      <c r="AE878" s="1">
        <v>0</v>
      </c>
      <c r="AF878" s="1">
        <v>0</v>
      </c>
      <c r="AG878" s="1">
        <v>0</v>
      </c>
      <c r="AH878" s="1">
        <v>11</v>
      </c>
      <c r="AQ878" t="s">
        <v>21115</v>
      </c>
      <c r="AR878">
        <v>2786540.2</v>
      </c>
      <c r="AS878">
        <v>0</v>
      </c>
      <c r="AT878">
        <v>13932701</v>
      </c>
      <c r="AU878">
        <v>0</v>
      </c>
      <c r="AV878">
        <v>2786540.2</v>
      </c>
      <c r="AW878">
        <v>0</v>
      </c>
      <c r="AX878">
        <v>36225022.600000001</v>
      </c>
      <c r="AY878">
        <v>0</v>
      </c>
      <c r="AZ878">
        <v>0</v>
      </c>
      <c r="BA878">
        <v>55730804</v>
      </c>
      <c r="BB878" s="1">
        <v>1</v>
      </c>
      <c r="BC878" s="1">
        <v>0</v>
      </c>
      <c r="BD878" s="1">
        <v>1</v>
      </c>
      <c r="BE878" s="1">
        <v>0</v>
      </c>
      <c r="BF878" s="1">
        <v>1</v>
      </c>
      <c r="BG878" s="1">
        <v>0</v>
      </c>
      <c r="BH878" s="1">
        <v>1</v>
      </c>
      <c r="BI878" s="1">
        <v>0</v>
      </c>
      <c r="BJ878" s="1">
        <v>0</v>
      </c>
      <c r="BK878" s="1">
        <v>0</v>
      </c>
      <c r="BL878" s="1">
        <v>55730804</v>
      </c>
      <c r="BM878">
        <v>4</v>
      </c>
      <c r="BN878" t="s">
        <v>20132</v>
      </c>
      <c r="BO878">
        <v>1</v>
      </c>
      <c r="BP878">
        <v>0</v>
      </c>
    </row>
    <row r="879" spans="1:68">
      <c r="A879" s="4">
        <v>26825</v>
      </c>
      <c r="B879" s="3">
        <v>0</v>
      </c>
      <c r="C879" s="3">
        <v>4</v>
      </c>
      <c r="D879" s="3" t="s">
        <v>20130</v>
      </c>
      <c r="E879" s="3">
        <v>0</v>
      </c>
      <c r="F879" s="3">
        <v>1</v>
      </c>
      <c r="G879" s="3">
        <v>0</v>
      </c>
      <c r="H879" s="3">
        <v>1</v>
      </c>
      <c r="I879" s="3">
        <v>129545648</v>
      </c>
      <c r="J879" s="3">
        <v>12</v>
      </c>
      <c r="K879" s="3" t="s">
        <v>4754</v>
      </c>
      <c r="L879" s="3" t="s">
        <v>21116</v>
      </c>
      <c r="M879" s="3">
        <v>4651</v>
      </c>
      <c r="N879" s="2">
        <v>1.1132899999999999</v>
      </c>
      <c r="P879" s="25">
        <v>133044895</v>
      </c>
      <c r="Q879" s="25">
        <v>151026716</v>
      </c>
      <c r="S879" s="25">
        <v>180161662</v>
      </c>
      <c r="U879" s="25">
        <v>3588548</v>
      </c>
      <c r="V879" s="25">
        <v>-32723494</v>
      </c>
      <c r="W879" s="25">
        <v>151026716</v>
      </c>
      <c r="X879" s="12">
        <v>129545648</v>
      </c>
      <c r="Y879" s="12">
        <v>10500487</v>
      </c>
      <c r="Z879" s="12">
        <v>0</v>
      </c>
      <c r="AA879" s="12">
        <v>0</v>
      </c>
      <c r="AB879" s="12">
        <v>-31552593</v>
      </c>
      <c r="AC879" s="12">
        <v>6447136</v>
      </c>
      <c r="AD879" s="1" t="s">
        <v>74</v>
      </c>
      <c r="AE879" s="1" t="s">
        <v>74</v>
      </c>
      <c r="AF879" s="1">
        <v>32300</v>
      </c>
      <c r="AG879" s="1">
        <v>32300</v>
      </c>
      <c r="AH879" s="1">
        <v>56</v>
      </c>
      <c r="AQ879" t="s">
        <v>4754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129545648</v>
      </c>
      <c r="AZ879">
        <v>0</v>
      </c>
      <c r="BA879">
        <v>129545648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  <c r="BL879" s="1">
        <v>129545648</v>
      </c>
      <c r="BM879">
        <v>0</v>
      </c>
      <c r="BN879" t="s">
        <v>20195</v>
      </c>
      <c r="BO879">
        <v>1</v>
      </c>
      <c r="BP879">
        <v>1</v>
      </c>
    </row>
    <row r="880" spans="1:68">
      <c r="A880" s="7">
        <v>26862</v>
      </c>
      <c r="B880" s="6">
        <v>0</v>
      </c>
      <c r="C880" s="6">
        <v>4</v>
      </c>
      <c r="D880" s="6" t="s">
        <v>20130</v>
      </c>
      <c r="E880" s="6">
        <v>0</v>
      </c>
      <c r="F880" s="6">
        <v>1</v>
      </c>
      <c r="G880" s="6">
        <v>0</v>
      </c>
      <c r="H880" s="6">
        <v>9</v>
      </c>
      <c r="I880" s="6">
        <v>62241848</v>
      </c>
      <c r="J880" s="6">
        <v>12</v>
      </c>
      <c r="K880" s="6" t="s">
        <v>210</v>
      </c>
      <c r="L880" s="6" t="s">
        <v>10349</v>
      </c>
      <c r="M880" s="6">
        <v>4730</v>
      </c>
      <c r="N880" s="5">
        <v>1.13063</v>
      </c>
      <c r="P880" s="25">
        <v>4290648</v>
      </c>
      <c r="Q880" s="25">
        <v>13571380</v>
      </c>
      <c r="S880" s="25">
        <v>14223204</v>
      </c>
      <c r="U880" s="25">
        <v>0</v>
      </c>
      <c r="V880" s="25">
        <v>-651824</v>
      </c>
      <c r="W880" s="25">
        <v>13571380</v>
      </c>
      <c r="X880" s="12">
        <v>62241848</v>
      </c>
      <c r="Y880" s="12">
        <v>1910593</v>
      </c>
      <c r="Z880" s="12">
        <v>0</v>
      </c>
      <c r="AA880" s="12">
        <v>0</v>
      </c>
      <c r="AB880" s="12">
        <v>-3481723</v>
      </c>
      <c r="AC880" s="12">
        <v>7452</v>
      </c>
      <c r="AD880" s="1" t="s">
        <v>74</v>
      </c>
      <c r="AE880" s="1" t="s">
        <v>74</v>
      </c>
      <c r="AF880" s="1">
        <v>3000</v>
      </c>
      <c r="AG880" s="1">
        <v>3000</v>
      </c>
      <c r="AH880" s="1">
        <v>135</v>
      </c>
      <c r="AQ880" t="s">
        <v>21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62241848</v>
      </c>
      <c r="AY880">
        <v>0</v>
      </c>
      <c r="AZ880">
        <v>0</v>
      </c>
      <c r="BA880">
        <v>62241848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1</v>
      </c>
      <c r="BI880" s="1">
        <v>0</v>
      </c>
      <c r="BJ880" s="1">
        <v>0</v>
      </c>
      <c r="BK880" s="1">
        <v>0</v>
      </c>
      <c r="BL880" s="1">
        <v>62241848</v>
      </c>
      <c r="BM880">
        <v>1</v>
      </c>
      <c r="BN880" t="s">
        <v>20132</v>
      </c>
      <c r="BO880">
        <v>1</v>
      </c>
      <c r="BP880">
        <v>1</v>
      </c>
    </row>
    <row r="881" spans="1:68">
      <c r="A881" s="4">
        <v>26869</v>
      </c>
      <c r="B881" s="3">
        <v>0</v>
      </c>
      <c r="C881" s="3">
        <v>4</v>
      </c>
      <c r="D881" s="3" t="s">
        <v>20130</v>
      </c>
      <c r="E881" s="3">
        <v>0</v>
      </c>
      <c r="F881" s="3">
        <v>1</v>
      </c>
      <c r="G881" s="3">
        <v>0</v>
      </c>
      <c r="H881" s="3">
        <v>7</v>
      </c>
      <c r="I881" s="3">
        <v>62641242</v>
      </c>
      <c r="J881" s="3">
        <v>12</v>
      </c>
      <c r="K881" s="3" t="s">
        <v>166</v>
      </c>
      <c r="L881" s="3" t="s">
        <v>102</v>
      </c>
      <c r="M881" s="3">
        <v>4730</v>
      </c>
      <c r="N881" s="2">
        <v>1.13063</v>
      </c>
      <c r="P881" s="25">
        <v>5090954</v>
      </c>
      <c r="Q881" s="25">
        <v>7425686</v>
      </c>
      <c r="S881" s="25">
        <v>2788949</v>
      </c>
      <c r="U881" s="25">
        <v>0</v>
      </c>
      <c r="V881" s="25">
        <v>4636737</v>
      </c>
      <c r="W881" s="25">
        <v>7425686</v>
      </c>
      <c r="X881" s="12">
        <v>62641242</v>
      </c>
      <c r="Y881" s="12">
        <v>5822523</v>
      </c>
      <c r="Z881" s="12">
        <v>0</v>
      </c>
      <c r="AA881" s="12">
        <v>0</v>
      </c>
      <c r="AB881" s="12">
        <v>983866</v>
      </c>
      <c r="AC881" s="12">
        <v>0</v>
      </c>
      <c r="AD881" s="1" t="s">
        <v>74</v>
      </c>
      <c r="AE881" s="1" t="s">
        <v>74</v>
      </c>
      <c r="AF881" s="1">
        <v>2500</v>
      </c>
      <c r="AG881" s="1">
        <v>2500</v>
      </c>
      <c r="AH881" s="1">
        <v>117</v>
      </c>
      <c r="AQ881" t="s">
        <v>166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62641242</v>
      </c>
      <c r="AY881">
        <v>0</v>
      </c>
      <c r="AZ881">
        <v>0</v>
      </c>
      <c r="BA881">
        <v>62641242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1</v>
      </c>
      <c r="BI881" s="1">
        <v>0</v>
      </c>
      <c r="BJ881" s="1">
        <v>0</v>
      </c>
      <c r="BK881" s="1">
        <v>0</v>
      </c>
      <c r="BL881" s="1">
        <v>62641242</v>
      </c>
      <c r="BM881">
        <v>1</v>
      </c>
      <c r="BN881" t="s">
        <v>20132</v>
      </c>
      <c r="BO881">
        <v>1</v>
      </c>
      <c r="BP881">
        <v>1</v>
      </c>
    </row>
    <row r="882" spans="1:68">
      <c r="A882" s="7">
        <v>26885</v>
      </c>
      <c r="B882" s="6">
        <v>0</v>
      </c>
      <c r="C882" s="6">
        <v>4</v>
      </c>
      <c r="D882" s="6" t="s">
        <v>20130</v>
      </c>
      <c r="E882" s="6">
        <v>0</v>
      </c>
      <c r="F882" s="6">
        <v>1</v>
      </c>
      <c r="G882" s="6">
        <v>0</v>
      </c>
      <c r="H882" s="6">
        <v>8</v>
      </c>
      <c r="I882" s="6">
        <v>48702873</v>
      </c>
      <c r="J882" s="6">
        <v>12</v>
      </c>
      <c r="K882" s="6" t="s">
        <v>210</v>
      </c>
      <c r="L882" s="6" t="s">
        <v>4765</v>
      </c>
      <c r="M882" s="6">
        <v>4730</v>
      </c>
      <c r="N882" s="5">
        <v>1.13063</v>
      </c>
      <c r="P882" s="25">
        <v>4293000</v>
      </c>
      <c r="Q882" s="25">
        <v>4587779</v>
      </c>
      <c r="S882" s="25">
        <v>2585907</v>
      </c>
      <c r="U882" s="25">
        <v>0</v>
      </c>
      <c r="V882" s="25">
        <v>2001872</v>
      </c>
      <c r="W882" s="25">
        <v>4587779</v>
      </c>
      <c r="X882" s="12">
        <v>48702873</v>
      </c>
      <c r="Y882" s="12">
        <v>1742089</v>
      </c>
      <c r="Z882" s="12">
        <v>0</v>
      </c>
      <c r="AA882" s="12">
        <v>0</v>
      </c>
      <c r="AB882" s="12">
        <v>-1460142</v>
      </c>
      <c r="AC882" s="12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84</v>
      </c>
      <c r="AQ882" t="s">
        <v>21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48702873</v>
      </c>
      <c r="AY882">
        <v>0</v>
      </c>
      <c r="AZ882">
        <v>0</v>
      </c>
      <c r="BA882">
        <v>48702873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1</v>
      </c>
      <c r="BI882" s="1">
        <v>0</v>
      </c>
      <c r="BJ882" s="1">
        <v>0</v>
      </c>
      <c r="BK882" s="1">
        <v>0</v>
      </c>
      <c r="BL882" s="1">
        <v>48702873</v>
      </c>
      <c r="BM882">
        <v>1</v>
      </c>
      <c r="BN882" t="s">
        <v>20132</v>
      </c>
      <c r="BO882">
        <v>1</v>
      </c>
      <c r="BP882">
        <v>1</v>
      </c>
    </row>
    <row r="883" spans="1:68">
      <c r="A883" s="4">
        <v>26998</v>
      </c>
      <c r="B883" s="3">
        <v>0</v>
      </c>
      <c r="C883" s="3">
        <v>4</v>
      </c>
      <c r="D883" s="3" t="s">
        <v>20130</v>
      </c>
      <c r="E883" s="3">
        <v>0</v>
      </c>
      <c r="F883" s="3">
        <v>1</v>
      </c>
      <c r="G883" s="3">
        <v>0</v>
      </c>
      <c r="H883" s="3">
        <v>2</v>
      </c>
      <c r="I883" s="3">
        <v>10949866</v>
      </c>
      <c r="J883" s="3">
        <v>12</v>
      </c>
      <c r="K883" s="3" t="s">
        <v>21117</v>
      </c>
      <c r="L883" s="3" t="s">
        <v>21118</v>
      </c>
      <c r="M883" s="3">
        <v>4620</v>
      </c>
      <c r="N883" s="2">
        <v>66.501519999999999</v>
      </c>
      <c r="P883" s="25">
        <v>7556722</v>
      </c>
      <c r="Q883" s="25">
        <v>14546445</v>
      </c>
      <c r="S883" s="25">
        <v>4635861</v>
      </c>
      <c r="U883" s="25">
        <v>4408495</v>
      </c>
      <c r="V883" s="25">
        <v>5502089</v>
      </c>
      <c r="W883" s="25">
        <v>14546445</v>
      </c>
      <c r="X883" s="12">
        <v>10949866</v>
      </c>
      <c r="Y883" s="12">
        <v>5977163</v>
      </c>
      <c r="Z883" s="12">
        <v>0</v>
      </c>
      <c r="AA883" s="12">
        <v>0</v>
      </c>
      <c r="AB883" s="12">
        <v>1390021</v>
      </c>
      <c r="AC883" s="12">
        <v>1107835</v>
      </c>
      <c r="AD883" s="1" t="s">
        <v>21119</v>
      </c>
      <c r="AE883" s="1" t="s">
        <v>21120</v>
      </c>
      <c r="AF883" s="1">
        <v>3019628</v>
      </c>
      <c r="AG883" s="1">
        <v>3019628</v>
      </c>
      <c r="AH883" s="1">
        <v>31</v>
      </c>
      <c r="AQ883" t="s">
        <v>21117</v>
      </c>
      <c r="AR883">
        <v>0</v>
      </c>
      <c r="AS883">
        <v>10949866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10949866</v>
      </c>
      <c r="BB883" s="1">
        <v>0</v>
      </c>
      <c r="BC883" s="1">
        <v>1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  <c r="BL883" s="1">
        <v>10949866</v>
      </c>
      <c r="BM883">
        <v>1</v>
      </c>
      <c r="BN883" t="s">
        <v>20138</v>
      </c>
      <c r="BO883">
        <v>1</v>
      </c>
      <c r="BP883">
        <v>0</v>
      </c>
    </row>
    <row r="884" spans="1:68">
      <c r="A884" s="7">
        <v>27050</v>
      </c>
      <c r="B884" s="6">
        <v>0</v>
      </c>
      <c r="C884" s="6">
        <v>4</v>
      </c>
      <c r="D884" s="6" t="s">
        <v>20130</v>
      </c>
      <c r="E884" s="6">
        <v>0</v>
      </c>
      <c r="F884" s="6">
        <v>1</v>
      </c>
      <c r="G884" s="6">
        <v>0</v>
      </c>
      <c r="H884" s="6">
        <v>8</v>
      </c>
      <c r="I884" s="6">
        <v>70340506</v>
      </c>
      <c r="J884" s="6">
        <v>12</v>
      </c>
      <c r="K884" s="6" t="s">
        <v>930</v>
      </c>
      <c r="L884" s="6" t="s">
        <v>7573</v>
      </c>
      <c r="M884" s="6">
        <v>4630</v>
      </c>
      <c r="N884" s="5">
        <v>1.1132899999999999</v>
      </c>
      <c r="P884" s="25">
        <v>14828970</v>
      </c>
      <c r="Q884" s="25">
        <v>19044057</v>
      </c>
      <c r="S884" s="25">
        <v>44587235</v>
      </c>
      <c r="U884" s="25">
        <v>0</v>
      </c>
      <c r="V884" s="25">
        <v>-25543178</v>
      </c>
      <c r="W884" s="25">
        <v>19044057</v>
      </c>
      <c r="X884" s="12">
        <v>70340506</v>
      </c>
      <c r="Y884" s="12">
        <v>13535273</v>
      </c>
      <c r="Z884" s="12">
        <v>0</v>
      </c>
      <c r="AA884" s="12">
        <v>0</v>
      </c>
      <c r="AB884" s="12">
        <v>-7479548</v>
      </c>
      <c r="AC884" s="12">
        <v>5005793</v>
      </c>
      <c r="AD884" s="1" t="s">
        <v>74</v>
      </c>
      <c r="AE884" s="1" t="s">
        <v>74</v>
      </c>
      <c r="AF884" s="1">
        <v>9010430</v>
      </c>
      <c r="AG884" s="1">
        <v>9010430</v>
      </c>
      <c r="AH884" s="1">
        <v>122</v>
      </c>
      <c r="AQ884" t="s">
        <v>930</v>
      </c>
      <c r="AR884">
        <v>0</v>
      </c>
      <c r="AS884">
        <v>0</v>
      </c>
      <c r="AT884">
        <v>70340506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70340506</v>
      </c>
      <c r="BB884" s="1">
        <v>0</v>
      </c>
      <c r="BC884" s="1">
        <v>0</v>
      </c>
      <c r="BD884" s="1">
        <v>1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  <c r="BL884" s="1">
        <v>70340506</v>
      </c>
      <c r="BM884">
        <v>1</v>
      </c>
      <c r="BN884" t="s">
        <v>20157</v>
      </c>
      <c r="BO884">
        <v>1</v>
      </c>
      <c r="BP884">
        <v>1</v>
      </c>
    </row>
    <row r="885" spans="1:68">
      <c r="A885" s="4">
        <v>27052</v>
      </c>
      <c r="B885" s="3">
        <v>0</v>
      </c>
      <c r="C885" s="3">
        <v>4</v>
      </c>
      <c r="D885" s="3" t="s">
        <v>20130</v>
      </c>
      <c r="E885" s="3">
        <v>0</v>
      </c>
      <c r="F885" s="3">
        <v>1</v>
      </c>
      <c r="G885" s="3">
        <v>0</v>
      </c>
      <c r="H885" s="3">
        <v>100</v>
      </c>
      <c r="I885" s="3">
        <v>221276195</v>
      </c>
      <c r="J885" s="3">
        <v>12</v>
      </c>
      <c r="K885" s="3" t="s">
        <v>21121</v>
      </c>
      <c r="L885" s="3" t="s">
        <v>21122</v>
      </c>
      <c r="M885" s="3">
        <v>4530</v>
      </c>
      <c r="N885" s="2">
        <v>1.06569</v>
      </c>
      <c r="P885" s="25">
        <v>127515719</v>
      </c>
      <c r="Q885" s="25">
        <v>179296118</v>
      </c>
      <c r="S885" s="25">
        <v>138873709</v>
      </c>
      <c r="U885" s="25">
        <v>1029243</v>
      </c>
      <c r="V885" s="25">
        <v>39393166</v>
      </c>
      <c r="W885" s="25">
        <v>179296118</v>
      </c>
      <c r="X885" s="12">
        <v>204984568</v>
      </c>
      <c r="Y885" s="12">
        <v>38717151</v>
      </c>
      <c r="Z885" s="12">
        <v>769666</v>
      </c>
      <c r="AA885" s="12">
        <v>15521961</v>
      </c>
      <c r="AB885" s="12">
        <v>-9561386</v>
      </c>
      <c r="AC885" s="12">
        <v>15360182</v>
      </c>
      <c r="AD885" s="1" t="s">
        <v>74</v>
      </c>
      <c r="AE885" s="1" t="s">
        <v>74</v>
      </c>
      <c r="AF885" s="1">
        <v>72193255</v>
      </c>
      <c r="AG885" s="1">
        <v>72193255</v>
      </c>
      <c r="AH885" s="1">
        <v>437</v>
      </c>
      <c r="AQ885" t="s">
        <v>21121</v>
      </c>
      <c r="AR885">
        <v>0</v>
      </c>
      <c r="AS885">
        <v>200884876.63999999</v>
      </c>
      <c r="AT885">
        <v>0</v>
      </c>
      <c r="AU885">
        <v>0</v>
      </c>
      <c r="AV885">
        <v>0</v>
      </c>
      <c r="AW885">
        <v>0</v>
      </c>
      <c r="AX885">
        <v>4099691.36</v>
      </c>
      <c r="AY885">
        <v>0</v>
      </c>
      <c r="AZ885">
        <v>0</v>
      </c>
      <c r="BA885">
        <v>221276195</v>
      </c>
      <c r="BB885" s="1">
        <v>0</v>
      </c>
      <c r="BC885" s="1">
        <v>1</v>
      </c>
      <c r="BD885" s="1">
        <v>0</v>
      </c>
      <c r="BE885" s="1">
        <v>0</v>
      </c>
      <c r="BF885" s="1">
        <v>0</v>
      </c>
      <c r="BG885" s="1">
        <v>0</v>
      </c>
      <c r="BH885" s="1">
        <v>1</v>
      </c>
      <c r="BI885" s="1">
        <v>0</v>
      </c>
      <c r="BJ885" s="1">
        <v>0</v>
      </c>
      <c r="BK885" s="1">
        <v>0</v>
      </c>
      <c r="BL885" s="1">
        <v>221276195</v>
      </c>
      <c r="BM885">
        <v>2</v>
      </c>
      <c r="BN885" t="s">
        <v>20138</v>
      </c>
      <c r="BO885">
        <v>1</v>
      </c>
      <c r="BP885">
        <v>0</v>
      </c>
    </row>
    <row r="886" spans="1:68">
      <c r="A886" s="7">
        <v>27073</v>
      </c>
      <c r="B886" s="6">
        <v>0</v>
      </c>
      <c r="C886" s="6">
        <v>4</v>
      </c>
      <c r="D886" s="6" t="s">
        <v>20130</v>
      </c>
      <c r="E886" s="6">
        <v>0</v>
      </c>
      <c r="F886" s="6">
        <v>1</v>
      </c>
      <c r="G886" s="6">
        <v>0</v>
      </c>
      <c r="H886" s="6">
        <v>37</v>
      </c>
      <c r="I886" s="6">
        <v>172416546</v>
      </c>
      <c r="J886" s="6">
        <v>12</v>
      </c>
      <c r="K886" s="6" t="s">
        <v>21123</v>
      </c>
      <c r="L886" s="6" t="s">
        <v>166</v>
      </c>
      <c r="M886" s="6">
        <v>4730</v>
      </c>
      <c r="N886" s="5">
        <v>1.13063</v>
      </c>
      <c r="P886" s="25">
        <v>23407349</v>
      </c>
      <c r="Q886" s="25">
        <v>135531585</v>
      </c>
      <c r="S886" s="25">
        <v>95204734</v>
      </c>
      <c r="U886" s="25">
        <v>357625</v>
      </c>
      <c r="V886" s="25">
        <v>39969226</v>
      </c>
      <c r="W886" s="25">
        <v>135531585</v>
      </c>
      <c r="X886" s="12">
        <v>170529575</v>
      </c>
      <c r="Y886" s="12">
        <v>82088145</v>
      </c>
      <c r="Z886" s="12">
        <v>0</v>
      </c>
      <c r="AA886" s="12">
        <v>1886971</v>
      </c>
      <c r="AB886" s="12">
        <v>-4720437</v>
      </c>
      <c r="AC886" s="12">
        <v>4481940</v>
      </c>
      <c r="AD886" s="1" t="s">
        <v>74</v>
      </c>
      <c r="AE886" s="1" t="s">
        <v>74</v>
      </c>
      <c r="AF886" s="1">
        <v>55384800</v>
      </c>
      <c r="AG886" s="1">
        <v>55384800</v>
      </c>
      <c r="AH886" s="1">
        <v>59</v>
      </c>
      <c r="AQ886" t="s">
        <v>21123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170529575</v>
      </c>
      <c r="AY886">
        <v>0</v>
      </c>
      <c r="AZ886">
        <v>0</v>
      </c>
      <c r="BA886">
        <v>172416546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1</v>
      </c>
      <c r="BI886" s="1">
        <v>0</v>
      </c>
      <c r="BJ886" s="1">
        <v>0</v>
      </c>
      <c r="BK886" s="1">
        <v>0</v>
      </c>
      <c r="BL886" s="1">
        <v>172416546</v>
      </c>
      <c r="BM886">
        <v>1</v>
      </c>
      <c r="BN886" t="s">
        <v>20132</v>
      </c>
      <c r="BO886">
        <v>1</v>
      </c>
      <c r="BP886">
        <v>1</v>
      </c>
    </row>
    <row r="887" spans="1:68">
      <c r="A887" s="4">
        <v>27078</v>
      </c>
      <c r="B887" s="3">
        <v>0</v>
      </c>
      <c r="C887" s="3">
        <v>4</v>
      </c>
      <c r="D887" s="3" t="s">
        <v>20130</v>
      </c>
      <c r="E887" s="3">
        <v>0</v>
      </c>
      <c r="F887" s="3">
        <v>1</v>
      </c>
      <c r="G887" s="3">
        <v>0</v>
      </c>
      <c r="H887" s="3">
        <v>20</v>
      </c>
      <c r="I887" s="3">
        <v>1881803373</v>
      </c>
      <c r="J887" s="3">
        <v>12</v>
      </c>
      <c r="K887" s="3" t="s">
        <v>12262</v>
      </c>
      <c r="L887" s="3" t="s">
        <v>12263</v>
      </c>
      <c r="M887" s="3">
        <v>4772</v>
      </c>
      <c r="N887" s="2">
        <v>1.13063</v>
      </c>
      <c r="P887" s="25">
        <v>571311918</v>
      </c>
      <c r="Q887" s="25">
        <v>1013969926</v>
      </c>
      <c r="S887" s="25">
        <v>598929280</v>
      </c>
      <c r="U887" s="25">
        <v>174829487</v>
      </c>
      <c r="V887" s="25">
        <v>240211159</v>
      </c>
      <c r="W887" s="25">
        <v>1013969926</v>
      </c>
      <c r="X887" s="12">
        <v>1799103598</v>
      </c>
      <c r="Y887" s="12">
        <v>406788755</v>
      </c>
      <c r="Z887" s="12">
        <v>0</v>
      </c>
      <c r="AA887" s="12">
        <v>82699775</v>
      </c>
      <c r="AB887" s="12">
        <v>131034607</v>
      </c>
      <c r="AC887" s="12">
        <v>29386035</v>
      </c>
      <c r="AD887" s="1" t="s">
        <v>74</v>
      </c>
      <c r="AE887" s="1" t="s">
        <v>74</v>
      </c>
      <c r="AF887" s="1">
        <v>59735804</v>
      </c>
      <c r="AG887" s="1">
        <v>59735804</v>
      </c>
      <c r="AH887" s="1">
        <v>2632</v>
      </c>
      <c r="AQ887" t="s">
        <v>12262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1709148418.0999999</v>
      </c>
      <c r="AY887">
        <v>35982071.960000001</v>
      </c>
      <c r="AZ887">
        <v>53973107.939999998</v>
      </c>
      <c r="BA887">
        <v>1881803373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1</v>
      </c>
      <c r="BI887" s="1">
        <v>0</v>
      </c>
      <c r="BJ887" s="1">
        <v>1</v>
      </c>
      <c r="BK887" s="1">
        <v>0</v>
      </c>
      <c r="BL887" s="1">
        <v>1881803373</v>
      </c>
      <c r="BM887">
        <v>2</v>
      </c>
      <c r="BN887" t="s">
        <v>20132</v>
      </c>
      <c r="BO887">
        <v>1</v>
      </c>
      <c r="BP887">
        <v>0</v>
      </c>
    </row>
    <row r="888" spans="1:68">
      <c r="A888" s="7">
        <v>27079</v>
      </c>
      <c r="B888" s="6">
        <v>0</v>
      </c>
      <c r="C888" s="6">
        <v>4</v>
      </c>
      <c r="D888" s="6" t="s">
        <v>20130</v>
      </c>
      <c r="E888" s="6">
        <v>0</v>
      </c>
      <c r="F888" s="6">
        <v>1</v>
      </c>
      <c r="G888" s="6">
        <v>0</v>
      </c>
      <c r="H888" s="6">
        <v>4</v>
      </c>
      <c r="I888" s="6">
        <v>92278337</v>
      </c>
      <c r="J888" s="6">
        <v>12</v>
      </c>
      <c r="K888" s="6" t="s">
        <v>21124</v>
      </c>
      <c r="L888" s="6" t="s">
        <v>4711</v>
      </c>
      <c r="M888" s="6">
        <v>4641</v>
      </c>
      <c r="N888" s="5">
        <v>1.1132899999999999</v>
      </c>
      <c r="P888" s="25">
        <v>104849688</v>
      </c>
      <c r="Q888" s="25">
        <v>114903995</v>
      </c>
      <c r="S888" s="25">
        <v>58758696</v>
      </c>
      <c r="U888" s="25">
        <v>5555952</v>
      </c>
      <c r="V888" s="25">
        <v>50589347</v>
      </c>
      <c r="W888" s="25">
        <v>114903995</v>
      </c>
      <c r="X888" s="12">
        <v>92278337</v>
      </c>
      <c r="Y888" s="12">
        <v>14025121</v>
      </c>
      <c r="Z888" s="12">
        <v>0</v>
      </c>
      <c r="AA888" s="12">
        <v>0</v>
      </c>
      <c r="AB888" s="12">
        <v>10228469</v>
      </c>
      <c r="AC888" s="12">
        <v>3671405</v>
      </c>
      <c r="AD888" s="1" t="s">
        <v>74</v>
      </c>
      <c r="AE888" s="1" t="s">
        <v>74</v>
      </c>
      <c r="AF888" s="1">
        <v>2037000</v>
      </c>
      <c r="AG888" s="1">
        <v>2037000</v>
      </c>
      <c r="AH888" s="1">
        <v>11</v>
      </c>
      <c r="AQ888" t="s">
        <v>21124</v>
      </c>
      <c r="AR888">
        <v>0</v>
      </c>
      <c r="AS888">
        <v>92278337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92278337</v>
      </c>
      <c r="BB888" s="1">
        <v>0</v>
      </c>
      <c r="BC888" s="1">
        <v>1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  <c r="BL888" s="1">
        <v>92278337</v>
      </c>
      <c r="BM888">
        <v>1</v>
      </c>
      <c r="BN888" t="s">
        <v>20138</v>
      </c>
      <c r="BO888">
        <v>1</v>
      </c>
      <c r="BP888">
        <v>1</v>
      </c>
    </row>
    <row r="889" spans="1:68">
      <c r="A889" s="4">
        <v>27091</v>
      </c>
      <c r="B889" s="3">
        <v>0</v>
      </c>
      <c r="C889" s="3">
        <v>4</v>
      </c>
      <c r="D889" s="3" t="s">
        <v>20130</v>
      </c>
      <c r="E889" s="3">
        <v>0</v>
      </c>
      <c r="F889" s="3">
        <v>1</v>
      </c>
      <c r="G889" s="3">
        <v>0</v>
      </c>
      <c r="H889" s="3">
        <v>4</v>
      </c>
      <c r="I889" s="3">
        <v>64711580</v>
      </c>
      <c r="J889" s="3">
        <v>12</v>
      </c>
      <c r="K889" s="3" t="s">
        <v>21125</v>
      </c>
      <c r="L889" s="3" t="s">
        <v>130</v>
      </c>
      <c r="M889" s="3">
        <v>4620</v>
      </c>
      <c r="N889" s="2">
        <v>1.1132899999999999</v>
      </c>
      <c r="P889" s="25">
        <v>801040</v>
      </c>
      <c r="Q889" s="25">
        <v>1564458</v>
      </c>
      <c r="S889" s="25">
        <v>0</v>
      </c>
      <c r="U889" s="25">
        <v>218306</v>
      </c>
      <c r="V889" s="25">
        <v>1346152</v>
      </c>
      <c r="W889" s="25">
        <v>1564458</v>
      </c>
      <c r="X889" s="12">
        <v>64711580</v>
      </c>
      <c r="Y889" s="12">
        <v>411851</v>
      </c>
      <c r="Z889" s="12">
        <v>0</v>
      </c>
      <c r="AA889" s="12">
        <v>0</v>
      </c>
      <c r="AB889" s="12">
        <v>220764</v>
      </c>
      <c r="AC889" s="12">
        <v>0</v>
      </c>
      <c r="AD889" s="1" t="s">
        <v>74</v>
      </c>
      <c r="AE889" s="1" t="s">
        <v>74</v>
      </c>
      <c r="AF889" s="1">
        <v>1000</v>
      </c>
      <c r="AG889" s="1">
        <v>1000</v>
      </c>
      <c r="AH889" s="1">
        <v>8</v>
      </c>
      <c r="AQ889" t="s">
        <v>21125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64711580</v>
      </c>
      <c r="AZ889">
        <v>0</v>
      </c>
      <c r="BA889">
        <v>6471158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  <c r="BL889" s="1">
        <v>64711580</v>
      </c>
      <c r="BM889">
        <v>0</v>
      </c>
      <c r="BN889" t="s">
        <v>20195</v>
      </c>
      <c r="BO889">
        <v>1</v>
      </c>
      <c r="BP889">
        <v>1</v>
      </c>
    </row>
    <row r="890" spans="1:68">
      <c r="A890" s="7">
        <v>27099</v>
      </c>
      <c r="B890" s="6">
        <v>0</v>
      </c>
      <c r="C890" s="6">
        <v>4</v>
      </c>
      <c r="D890" s="6" t="s">
        <v>20130</v>
      </c>
      <c r="E890" s="6">
        <v>0</v>
      </c>
      <c r="F890" s="6">
        <v>1</v>
      </c>
      <c r="G890" s="6">
        <v>0</v>
      </c>
      <c r="H890" s="6">
        <v>2</v>
      </c>
      <c r="I890" s="6">
        <v>162306826</v>
      </c>
      <c r="J890" s="6">
        <v>12</v>
      </c>
      <c r="K890" s="6" t="s">
        <v>2054</v>
      </c>
      <c r="L890" s="6" t="s">
        <v>21126</v>
      </c>
      <c r="M890" s="6">
        <v>4661</v>
      </c>
      <c r="N890" s="5">
        <v>1.1132899999999999</v>
      </c>
      <c r="P890" s="25">
        <v>9618248</v>
      </c>
      <c r="Q890" s="25">
        <v>42103899</v>
      </c>
      <c r="S890" s="25">
        <v>14213548</v>
      </c>
      <c r="U890" s="25">
        <v>15623091</v>
      </c>
      <c r="V890" s="25">
        <v>12267260</v>
      </c>
      <c r="W890" s="25">
        <v>42103899</v>
      </c>
      <c r="X890" s="12">
        <v>161232137</v>
      </c>
      <c r="Y890" s="12">
        <v>13932226</v>
      </c>
      <c r="Z890" s="12">
        <v>0</v>
      </c>
      <c r="AA890" s="12">
        <v>1074689</v>
      </c>
      <c r="AB890" s="12">
        <v>3159409</v>
      </c>
      <c r="AC890" s="12">
        <v>797841</v>
      </c>
      <c r="AD890" s="1">
        <v>0</v>
      </c>
      <c r="AE890" s="1">
        <v>0</v>
      </c>
      <c r="AF890" s="1">
        <v>0</v>
      </c>
      <c r="AG890" s="1">
        <v>0</v>
      </c>
      <c r="AH890" s="1">
        <v>67</v>
      </c>
      <c r="AQ890" t="s">
        <v>2054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161232137</v>
      </c>
      <c r="AY890">
        <v>0</v>
      </c>
      <c r="AZ890">
        <v>0</v>
      </c>
      <c r="BA890">
        <v>162306826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1</v>
      </c>
      <c r="BI890" s="1">
        <v>0</v>
      </c>
      <c r="BJ890" s="1">
        <v>0</v>
      </c>
      <c r="BK890" s="1">
        <v>0</v>
      </c>
      <c r="BL890" s="1">
        <v>162306826</v>
      </c>
      <c r="BM890">
        <v>1</v>
      </c>
      <c r="BN890" t="s">
        <v>20132</v>
      </c>
      <c r="BO890">
        <v>1</v>
      </c>
      <c r="BP890">
        <v>0</v>
      </c>
    </row>
    <row r="891" spans="1:68">
      <c r="A891" s="4">
        <v>27102</v>
      </c>
      <c r="B891" s="3">
        <v>0</v>
      </c>
      <c r="C891" s="3">
        <v>4</v>
      </c>
      <c r="D891" s="3" t="s">
        <v>20130</v>
      </c>
      <c r="E891" s="3">
        <v>0</v>
      </c>
      <c r="F891" s="3">
        <v>1</v>
      </c>
      <c r="G891" s="3">
        <v>0</v>
      </c>
      <c r="H891" s="3">
        <v>3</v>
      </c>
      <c r="I891" s="3">
        <v>12371358</v>
      </c>
      <c r="J891" s="3">
        <v>12</v>
      </c>
      <c r="K891" s="3" t="s">
        <v>4823</v>
      </c>
      <c r="L891" s="3" t="s">
        <v>1527</v>
      </c>
      <c r="M891" s="3">
        <v>4651</v>
      </c>
      <c r="N891" s="2">
        <v>1.1132899999999999</v>
      </c>
      <c r="P891" s="25">
        <v>9223076</v>
      </c>
      <c r="Q891" s="25">
        <v>9430541</v>
      </c>
      <c r="S891" s="25">
        <v>3041904</v>
      </c>
      <c r="U891" s="25">
        <v>471800</v>
      </c>
      <c r="V891" s="25">
        <v>5916837</v>
      </c>
      <c r="W891" s="25">
        <v>9430541</v>
      </c>
      <c r="X891" s="12">
        <v>12371358</v>
      </c>
      <c r="Y891" s="12">
        <v>1496271</v>
      </c>
      <c r="Z891" s="12">
        <v>0</v>
      </c>
      <c r="AA891" s="12">
        <v>0</v>
      </c>
      <c r="AB891" s="12">
        <v>566529</v>
      </c>
      <c r="AC891" s="12">
        <v>429526</v>
      </c>
      <c r="AD891" s="1" t="s">
        <v>74</v>
      </c>
      <c r="AE891" s="1" t="s">
        <v>74</v>
      </c>
      <c r="AF891" s="1">
        <v>1680000</v>
      </c>
      <c r="AG891" s="1">
        <v>1680000</v>
      </c>
      <c r="AH891" s="1">
        <v>12</v>
      </c>
      <c r="AQ891" t="s">
        <v>4823</v>
      </c>
      <c r="AR891">
        <v>0</v>
      </c>
      <c r="AS891">
        <v>0</v>
      </c>
      <c r="AT891">
        <v>618567.9</v>
      </c>
      <c r="AU891">
        <v>0</v>
      </c>
      <c r="AV891">
        <v>0</v>
      </c>
      <c r="AW891">
        <v>0</v>
      </c>
      <c r="AX891">
        <v>2474271.6</v>
      </c>
      <c r="AY891">
        <v>0</v>
      </c>
      <c r="AZ891">
        <v>9278518.5</v>
      </c>
      <c r="BA891">
        <v>12371358</v>
      </c>
      <c r="BB891" s="1">
        <v>0</v>
      </c>
      <c r="BC891" s="1">
        <v>0</v>
      </c>
      <c r="BD891" s="1">
        <v>1</v>
      </c>
      <c r="BE891" s="1">
        <v>0</v>
      </c>
      <c r="BF891" s="1">
        <v>0</v>
      </c>
      <c r="BG891" s="1">
        <v>0</v>
      </c>
      <c r="BH891" s="1">
        <v>1</v>
      </c>
      <c r="BI891" s="1">
        <v>0</v>
      </c>
      <c r="BJ891" s="1">
        <v>1</v>
      </c>
      <c r="BK891" s="1">
        <v>0</v>
      </c>
      <c r="BL891" s="1">
        <v>12371358</v>
      </c>
      <c r="BM891">
        <v>3</v>
      </c>
      <c r="BN891" t="s">
        <v>20136</v>
      </c>
      <c r="BO891">
        <v>1</v>
      </c>
      <c r="BP891">
        <v>1</v>
      </c>
    </row>
    <row r="892" spans="1:68">
      <c r="A892" s="7">
        <v>27105</v>
      </c>
      <c r="B892" s="6">
        <v>0</v>
      </c>
      <c r="C892" s="6">
        <v>4</v>
      </c>
      <c r="D892" s="6" t="s">
        <v>20130</v>
      </c>
      <c r="E892" s="6">
        <v>0</v>
      </c>
      <c r="F892" s="6">
        <v>1</v>
      </c>
      <c r="G892" s="6">
        <v>0</v>
      </c>
      <c r="H892" s="6">
        <v>2</v>
      </c>
      <c r="I892" s="6">
        <v>24491923</v>
      </c>
      <c r="J892" s="6">
        <v>12</v>
      </c>
      <c r="K892" s="6" t="s">
        <v>4828</v>
      </c>
      <c r="L892" s="6" t="s">
        <v>4829</v>
      </c>
      <c r="M892" s="6">
        <v>4620</v>
      </c>
      <c r="N892" s="5">
        <v>1.1132899999999999</v>
      </c>
      <c r="P892" s="25">
        <v>26269836</v>
      </c>
      <c r="Q892" s="25">
        <v>26677377</v>
      </c>
      <c r="S892" s="25">
        <v>2979921</v>
      </c>
      <c r="U892" s="25">
        <v>0</v>
      </c>
      <c r="V892" s="25">
        <v>23697456</v>
      </c>
      <c r="W892" s="25">
        <v>26677377</v>
      </c>
      <c r="X892" s="12">
        <v>24491923</v>
      </c>
      <c r="Y892" s="12">
        <v>2724727</v>
      </c>
      <c r="Z892" s="12">
        <v>0</v>
      </c>
      <c r="AA892" s="12">
        <v>0</v>
      </c>
      <c r="AB892" s="12">
        <v>813918</v>
      </c>
      <c r="AC892" s="12">
        <v>560493</v>
      </c>
      <c r="AD892" s="1" t="s">
        <v>74</v>
      </c>
      <c r="AE892" s="1" t="s">
        <v>74</v>
      </c>
      <c r="AF892" s="1">
        <v>3300</v>
      </c>
      <c r="AG892" s="1">
        <v>3300</v>
      </c>
      <c r="AH892" s="1">
        <v>3</v>
      </c>
      <c r="AQ892" t="s">
        <v>4828</v>
      </c>
      <c r="AR892">
        <v>24491923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24491923</v>
      </c>
      <c r="BB892" s="1">
        <v>1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  <c r="BL892" s="1">
        <v>24491923</v>
      </c>
      <c r="BM892">
        <v>1</v>
      </c>
      <c r="BN892" t="s">
        <v>20182</v>
      </c>
      <c r="BO892">
        <v>1</v>
      </c>
      <c r="BP892">
        <v>1</v>
      </c>
    </row>
    <row r="893" spans="1:68">
      <c r="A893" s="4">
        <v>27107</v>
      </c>
      <c r="B893" s="3">
        <v>0</v>
      </c>
      <c r="C893" s="3">
        <v>4</v>
      </c>
      <c r="D893" s="3" t="s">
        <v>20130</v>
      </c>
      <c r="E893" s="3">
        <v>0</v>
      </c>
      <c r="F893" s="3">
        <v>1</v>
      </c>
      <c r="G893" s="3">
        <v>0</v>
      </c>
      <c r="H893" s="3">
        <v>5</v>
      </c>
      <c r="I893" s="3">
        <v>47741670</v>
      </c>
      <c r="J893" s="3">
        <v>12</v>
      </c>
      <c r="K893" s="3" t="s">
        <v>4832</v>
      </c>
      <c r="L893" s="3" t="s">
        <v>4833</v>
      </c>
      <c r="M893" s="3">
        <v>4669</v>
      </c>
      <c r="N893" s="2">
        <v>1.1132899999999999</v>
      </c>
      <c r="P893" s="25">
        <v>33564938</v>
      </c>
      <c r="Q893" s="25">
        <v>42552087</v>
      </c>
      <c r="S893" s="25">
        <v>30864395</v>
      </c>
      <c r="U893" s="25">
        <v>4400190</v>
      </c>
      <c r="V893" s="25">
        <v>7287502</v>
      </c>
      <c r="W893" s="25">
        <v>42552087</v>
      </c>
      <c r="X893" s="12">
        <v>47741670</v>
      </c>
      <c r="Y893" s="12">
        <v>9641978</v>
      </c>
      <c r="Z893" s="12">
        <v>0</v>
      </c>
      <c r="AA893" s="12">
        <v>0</v>
      </c>
      <c r="AB893" s="12">
        <v>1659683</v>
      </c>
      <c r="AC893" s="12">
        <v>2814307</v>
      </c>
      <c r="AD893" s="1" t="s">
        <v>74</v>
      </c>
      <c r="AE893" s="1" t="s">
        <v>74</v>
      </c>
      <c r="AF893" s="1">
        <v>5396262</v>
      </c>
      <c r="AG893" s="1">
        <v>5396262</v>
      </c>
      <c r="AH893" s="1">
        <v>40</v>
      </c>
      <c r="AQ893" t="s">
        <v>4832</v>
      </c>
      <c r="AR893">
        <v>0</v>
      </c>
      <c r="AS893">
        <v>42967503</v>
      </c>
      <c r="AT893">
        <v>0</v>
      </c>
      <c r="AU893">
        <v>4774167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47741670</v>
      </c>
      <c r="BB893" s="1">
        <v>0</v>
      </c>
      <c r="BC893" s="1">
        <v>1</v>
      </c>
      <c r="BD893" s="1">
        <v>0</v>
      </c>
      <c r="BE893" s="1">
        <v>1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  <c r="BL893" s="1">
        <v>47741670</v>
      </c>
      <c r="BM893">
        <v>2</v>
      </c>
      <c r="BN893" t="s">
        <v>20138</v>
      </c>
      <c r="BO893">
        <v>1</v>
      </c>
      <c r="BP893">
        <v>1</v>
      </c>
    </row>
    <row r="894" spans="1:68">
      <c r="A894" s="7">
        <v>27122</v>
      </c>
      <c r="B894" s="6">
        <v>0</v>
      </c>
      <c r="C894" s="6">
        <v>4</v>
      </c>
      <c r="D894" s="6" t="s">
        <v>20130</v>
      </c>
      <c r="E894" s="6">
        <v>0</v>
      </c>
      <c r="F894" s="6">
        <v>1</v>
      </c>
      <c r="G894" s="6">
        <v>0</v>
      </c>
      <c r="H894" s="6">
        <v>1</v>
      </c>
      <c r="I894" s="6">
        <v>104245732</v>
      </c>
      <c r="J894" s="6">
        <v>12</v>
      </c>
      <c r="K894" s="6" t="s">
        <v>4879</v>
      </c>
      <c r="L894" s="6" t="s">
        <v>21127</v>
      </c>
      <c r="M894" s="6">
        <v>4630</v>
      </c>
      <c r="N894" s="5">
        <v>1.1132899999999999</v>
      </c>
      <c r="P894" s="25">
        <v>6955904</v>
      </c>
      <c r="Q894" s="25">
        <v>9325609</v>
      </c>
      <c r="S894" s="25">
        <v>4286261</v>
      </c>
      <c r="U894" s="25">
        <v>3542451</v>
      </c>
      <c r="V894" s="25">
        <v>1496897</v>
      </c>
      <c r="W894" s="25">
        <v>9325609</v>
      </c>
      <c r="X894" s="12">
        <v>104245732</v>
      </c>
      <c r="Y894" s="12">
        <v>12489456</v>
      </c>
      <c r="Z894" s="12">
        <v>0</v>
      </c>
      <c r="AA894" s="12">
        <v>0</v>
      </c>
      <c r="AB894" s="12">
        <v>1035774</v>
      </c>
      <c r="AC894" s="12">
        <v>305859</v>
      </c>
      <c r="AD894" s="1" t="s">
        <v>74</v>
      </c>
      <c r="AE894" s="1" t="s">
        <v>21128</v>
      </c>
      <c r="AF894" s="1">
        <v>661296</v>
      </c>
      <c r="AG894" s="1">
        <v>661296</v>
      </c>
      <c r="AH894" s="1">
        <v>41</v>
      </c>
      <c r="AQ894" t="s">
        <v>4879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104245732</v>
      </c>
      <c r="AY894">
        <v>0</v>
      </c>
      <c r="AZ894">
        <v>0</v>
      </c>
      <c r="BA894">
        <v>104245732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1</v>
      </c>
      <c r="BI894" s="1">
        <v>0</v>
      </c>
      <c r="BJ894" s="1">
        <v>0</v>
      </c>
      <c r="BK894" s="1">
        <v>0</v>
      </c>
      <c r="BL894" s="1">
        <v>104245732</v>
      </c>
      <c r="BM894">
        <v>1</v>
      </c>
      <c r="BN894" t="s">
        <v>20132</v>
      </c>
      <c r="BO894">
        <v>1</v>
      </c>
      <c r="BP894">
        <v>1</v>
      </c>
    </row>
    <row r="895" spans="1:68">
      <c r="A895" s="4">
        <v>27178</v>
      </c>
      <c r="B895" s="3">
        <v>0</v>
      </c>
      <c r="C895" s="3">
        <v>4</v>
      </c>
      <c r="D895" s="3" t="s">
        <v>20130</v>
      </c>
      <c r="E895" s="3">
        <v>0</v>
      </c>
      <c r="F895" s="3">
        <v>1</v>
      </c>
      <c r="G895" s="3">
        <v>0</v>
      </c>
      <c r="H895" s="3">
        <v>6</v>
      </c>
      <c r="I895" s="3">
        <v>37808990</v>
      </c>
      <c r="J895" s="3">
        <v>12</v>
      </c>
      <c r="K895" s="3" t="s">
        <v>12273</v>
      </c>
      <c r="L895" s="3" t="s">
        <v>12274</v>
      </c>
      <c r="M895" s="3">
        <v>4630</v>
      </c>
      <c r="N895" s="2">
        <v>1.1132899999999999</v>
      </c>
      <c r="P895" s="25">
        <v>10595982</v>
      </c>
      <c r="Q895" s="25">
        <v>13531970</v>
      </c>
      <c r="S895" s="25">
        <v>7842107</v>
      </c>
      <c r="U895" s="25">
        <v>831295</v>
      </c>
      <c r="V895" s="25">
        <v>4858568</v>
      </c>
      <c r="W895" s="25">
        <v>13531970</v>
      </c>
      <c r="X895" s="12">
        <v>37808990</v>
      </c>
      <c r="Y895" s="12">
        <v>3111604</v>
      </c>
      <c r="Z895" s="12">
        <v>0</v>
      </c>
      <c r="AA895" s="12">
        <v>0</v>
      </c>
      <c r="AB895" s="12">
        <v>872049</v>
      </c>
      <c r="AC895" s="12">
        <v>189380</v>
      </c>
      <c r="AD895" s="1" t="s">
        <v>74</v>
      </c>
      <c r="AE895" s="1" t="s">
        <v>21129</v>
      </c>
      <c r="AF895" s="1">
        <v>2570323</v>
      </c>
      <c r="AG895" s="1">
        <v>2570323</v>
      </c>
      <c r="AH895" s="1">
        <v>29</v>
      </c>
      <c r="AQ895" t="s">
        <v>12273</v>
      </c>
      <c r="AR895">
        <v>0</v>
      </c>
      <c r="AS895">
        <v>3780899</v>
      </c>
      <c r="AT895">
        <v>7561798</v>
      </c>
      <c r="AU895">
        <v>0</v>
      </c>
      <c r="AV895">
        <v>0</v>
      </c>
      <c r="AW895">
        <v>0</v>
      </c>
      <c r="AX895">
        <v>26466293</v>
      </c>
      <c r="AY895">
        <v>0</v>
      </c>
      <c r="AZ895">
        <v>0</v>
      </c>
      <c r="BA895">
        <v>37808990</v>
      </c>
      <c r="BB895" s="1">
        <v>0</v>
      </c>
      <c r="BC895" s="1">
        <v>1</v>
      </c>
      <c r="BD895" s="1">
        <v>1</v>
      </c>
      <c r="BE895" s="1">
        <v>0</v>
      </c>
      <c r="BF895" s="1">
        <v>0</v>
      </c>
      <c r="BG895" s="1">
        <v>0</v>
      </c>
      <c r="BH895" s="1">
        <v>1</v>
      </c>
      <c r="BI895" s="1">
        <v>0</v>
      </c>
      <c r="BJ895" s="1">
        <v>0</v>
      </c>
      <c r="BK895" s="1">
        <v>0</v>
      </c>
      <c r="BL895" s="1">
        <v>37808990</v>
      </c>
      <c r="BM895">
        <v>3</v>
      </c>
      <c r="BN895" t="s">
        <v>20132</v>
      </c>
      <c r="BO895">
        <v>1</v>
      </c>
      <c r="BP895">
        <v>1</v>
      </c>
    </row>
    <row r="896" spans="1:68">
      <c r="A896" s="7">
        <v>27247</v>
      </c>
      <c r="B896" s="6">
        <v>0</v>
      </c>
      <c r="C896" s="6">
        <v>4</v>
      </c>
      <c r="D896" s="6" t="s">
        <v>20130</v>
      </c>
      <c r="E896" s="6">
        <v>0</v>
      </c>
      <c r="F896" s="6">
        <v>1</v>
      </c>
      <c r="G896" s="6">
        <v>0</v>
      </c>
      <c r="H896" s="6">
        <v>1</v>
      </c>
      <c r="I896" s="6">
        <v>31901029</v>
      </c>
      <c r="J896" s="6">
        <v>12</v>
      </c>
      <c r="K896" s="6" t="s">
        <v>21130</v>
      </c>
      <c r="L896" s="6" t="s">
        <v>102</v>
      </c>
      <c r="M896" s="6">
        <v>4661</v>
      </c>
      <c r="N896" s="5">
        <v>1.1132899999999999</v>
      </c>
      <c r="P896" s="25">
        <v>7691634</v>
      </c>
      <c r="Q896" s="25">
        <v>8268189</v>
      </c>
      <c r="S896" s="25">
        <v>5183810</v>
      </c>
      <c r="U896" s="25">
        <v>49482</v>
      </c>
      <c r="V896" s="25">
        <v>3034897</v>
      </c>
      <c r="W896" s="25">
        <v>8268189</v>
      </c>
      <c r="X896" s="12">
        <v>31901029</v>
      </c>
      <c r="Y896" s="12">
        <v>3123281</v>
      </c>
      <c r="Z896" s="12">
        <v>0</v>
      </c>
      <c r="AA896" s="12">
        <v>0</v>
      </c>
      <c r="AB896" s="12">
        <v>522599</v>
      </c>
      <c r="AC896" s="12">
        <v>137380</v>
      </c>
      <c r="AD896" s="1" t="s">
        <v>21131</v>
      </c>
      <c r="AE896" s="1" t="s">
        <v>21131</v>
      </c>
      <c r="AF896" s="1">
        <v>2301336</v>
      </c>
      <c r="AG896" s="1">
        <v>2301336</v>
      </c>
      <c r="AH896" s="1">
        <v>11</v>
      </c>
      <c r="AQ896" t="s">
        <v>21130</v>
      </c>
      <c r="AR896">
        <v>15950514.5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15950514.5</v>
      </c>
      <c r="BA896">
        <v>31901029</v>
      </c>
      <c r="BB896" s="1">
        <v>1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1</v>
      </c>
      <c r="BK896" s="1">
        <v>0</v>
      </c>
      <c r="BL896" s="1">
        <v>31901029</v>
      </c>
      <c r="BM896">
        <v>2</v>
      </c>
      <c r="BN896" t="s">
        <v>20182</v>
      </c>
      <c r="BO896">
        <v>1</v>
      </c>
      <c r="BP896">
        <v>1</v>
      </c>
    </row>
    <row r="897" spans="1:68">
      <c r="A897" s="4">
        <v>27303</v>
      </c>
      <c r="B897" s="3">
        <v>0</v>
      </c>
      <c r="C897" s="3">
        <v>4</v>
      </c>
      <c r="D897" s="3" t="s">
        <v>20130</v>
      </c>
      <c r="E897" s="3">
        <v>0</v>
      </c>
      <c r="F897" s="3">
        <v>1</v>
      </c>
      <c r="G897" s="3">
        <v>0</v>
      </c>
      <c r="H897" s="3">
        <v>2</v>
      </c>
      <c r="I897" s="3">
        <v>80948677</v>
      </c>
      <c r="J897" s="3">
        <v>12</v>
      </c>
      <c r="K897" s="3" t="s">
        <v>21132</v>
      </c>
      <c r="L897" s="3" t="s">
        <v>9870</v>
      </c>
      <c r="M897" s="3">
        <v>4510</v>
      </c>
      <c r="N897" s="2">
        <v>1.06569</v>
      </c>
      <c r="P897" s="25">
        <v>28292902</v>
      </c>
      <c r="Q897" s="25">
        <v>37428257</v>
      </c>
      <c r="S897" s="25">
        <v>3635267</v>
      </c>
      <c r="U897" s="25">
        <v>0</v>
      </c>
      <c r="V897" s="25">
        <v>33792990</v>
      </c>
      <c r="W897" s="25">
        <v>37428257</v>
      </c>
      <c r="X897" s="12">
        <v>80948677</v>
      </c>
      <c r="Y897" s="12">
        <v>19108774</v>
      </c>
      <c r="Z897" s="12">
        <v>0</v>
      </c>
      <c r="AA897" s="12">
        <v>0</v>
      </c>
      <c r="AB897" s="12">
        <v>11235194</v>
      </c>
      <c r="AC897" s="12">
        <v>8652</v>
      </c>
      <c r="AD897" s="1" t="s">
        <v>74</v>
      </c>
      <c r="AE897" s="1" t="s">
        <v>74</v>
      </c>
      <c r="AF897" s="1">
        <v>2025000</v>
      </c>
      <c r="AG897" s="1">
        <v>2025000</v>
      </c>
      <c r="AH897" s="1">
        <v>21</v>
      </c>
      <c r="AQ897" t="s">
        <v>21132</v>
      </c>
      <c r="AR897">
        <v>0</v>
      </c>
      <c r="AS897">
        <v>72853809.299999997</v>
      </c>
      <c r="AT897">
        <v>0</v>
      </c>
      <c r="AU897">
        <v>0</v>
      </c>
      <c r="AV897">
        <v>0</v>
      </c>
      <c r="AW897">
        <v>0</v>
      </c>
      <c r="AX897">
        <v>8094867.7000000002</v>
      </c>
      <c r="AY897">
        <v>0</v>
      </c>
      <c r="AZ897">
        <v>0</v>
      </c>
      <c r="BA897">
        <v>80948677</v>
      </c>
      <c r="BB897" s="1">
        <v>0</v>
      </c>
      <c r="BC897" s="1">
        <v>1</v>
      </c>
      <c r="BD897" s="1">
        <v>0</v>
      </c>
      <c r="BE897" s="1">
        <v>0</v>
      </c>
      <c r="BF897" s="1">
        <v>0</v>
      </c>
      <c r="BG897" s="1">
        <v>0</v>
      </c>
      <c r="BH897" s="1">
        <v>1</v>
      </c>
      <c r="BI897" s="1">
        <v>0</v>
      </c>
      <c r="BJ897" s="1">
        <v>0</v>
      </c>
      <c r="BK897" s="1">
        <v>0</v>
      </c>
      <c r="BL897" s="1">
        <v>80948677</v>
      </c>
      <c r="BM897">
        <v>2</v>
      </c>
      <c r="BN897" t="s">
        <v>20138</v>
      </c>
      <c r="BO897">
        <v>1</v>
      </c>
      <c r="BP897">
        <v>1</v>
      </c>
    </row>
    <row r="898" spans="1:68">
      <c r="A898" s="7">
        <v>27354</v>
      </c>
      <c r="B898" s="6">
        <v>0</v>
      </c>
      <c r="C898" s="6">
        <v>4</v>
      </c>
      <c r="D898" s="6" t="s">
        <v>20130</v>
      </c>
      <c r="E898" s="6">
        <v>0</v>
      </c>
      <c r="F898" s="6">
        <v>1</v>
      </c>
      <c r="G898" s="6">
        <v>0</v>
      </c>
      <c r="H898" s="6">
        <v>3</v>
      </c>
      <c r="I898" s="6">
        <v>26637983</v>
      </c>
      <c r="J898" s="6">
        <v>12</v>
      </c>
      <c r="K898" s="6" t="s">
        <v>205</v>
      </c>
      <c r="L898" s="6" t="s">
        <v>21133</v>
      </c>
      <c r="M898" s="6">
        <v>4690</v>
      </c>
      <c r="N898" s="5">
        <v>1.1132899999999999</v>
      </c>
      <c r="P898" s="25">
        <v>9403042</v>
      </c>
      <c r="Q898" s="25">
        <v>9593258</v>
      </c>
      <c r="S898" s="25">
        <v>3160151</v>
      </c>
      <c r="U898" s="25">
        <v>0</v>
      </c>
      <c r="V898" s="25">
        <v>6433107</v>
      </c>
      <c r="W898" s="25">
        <v>9593258</v>
      </c>
      <c r="X898" s="12">
        <v>26637983</v>
      </c>
      <c r="Y898" s="12">
        <v>5418381</v>
      </c>
      <c r="Z898" s="12">
        <v>0</v>
      </c>
      <c r="AA898" s="12">
        <v>0</v>
      </c>
      <c r="AB898" s="12">
        <v>2647256</v>
      </c>
      <c r="AC898" s="12">
        <v>30915</v>
      </c>
      <c r="AD898" s="1">
        <v>0</v>
      </c>
      <c r="AE898" s="1">
        <v>0</v>
      </c>
      <c r="AF898" s="1">
        <v>0</v>
      </c>
      <c r="AG898" s="1">
        <v>0</v>
      </c>
      <c r="AH898" s="1">
        <v>7</v>
      </c>
      <c r="AQ898" t="s">
        <v>205</v>
      </c>
      <c r="AR898">
        <v>26637983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26637983</v>
      </c>
      <c r="BB898" s="1">
        <v>1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26637983</v>
      </c>
      <c r="BM898">
        <v>1</v>
      </c>
      <c r="BN898" t="s">
        <v>20182</v>
      </c>
      <c r="BO898">
        <v>1</v>
      </c>
      <c r="BP898">
        <v>0</v>
      </c>
    </row>
    <row r="899" spans="1:68">
      <c r="A899" s="4">
        <v>27374</v>
      </c>
      <c r="B899" s="3">
        <v>0</v>
      </c>
      <c r="C899" s="3">
        <v>4</v>
      </c>
      <c r="D899" s="3" t="s">
        <v>20130</v>
      </c>
      <c r="E899" s="3">
        <v>0</v>
      </c>
      <c r="F899" s="3">
        <v>1</v>
      </c>
      <c r="G899" s="3">
        <v>0</v>
      </c>
      <c r="H899" s="3">
        <v>2</v>
      </c>
      <c r="I899" s="3">
        <v>2286820702</v>
      </c>
      <c r="J899" s="3">
        <v>12</v>
      </c>
      <c r="K899" s="3" t="s">
        <v>4852</v>
      </c>
      <c r="L899" s="3" t="s">
        <v>159</v>
      </c>
      <c r="M899" s="3">
        <v>4661</v>
      </c>
      <c r="N899" s="2">
        <v>1.1132899999999999</v>
      </c>
      <c r="P899" s="25">
        <v>835341319</v>
      </c>
      <c r="Q899" s="25">
        <v>1106795544</v>
      </c>
      <c r="S899" s="25">
        <v>479855350</v>
      </c>
      <c r="U899" s="25">
        <v>0</v>
      </c>
      <c r="V899" s="25">
        <v>626940194</v>
      </c>
      <c r="W899" s="25">
        <v>1106795544</v>
      </c>
      <c r="X899" s="12">
        <v>2286820702</v>
      </c>
      <c r="Y899" s="12">
        <v>108354795</v>
      </c>
      <c r="Z899" s="12">
        <v>0</v>
      </c>
      <c r="AA899" s="12">
        <v>0</v>
      </c>
      <c r="AB899" s="12">
        <v>34455195</v>
      </c>
      <c r="AC899" s="12">
        <v>194525824</v>
      </c>
      <c r="AD899" s="1" t="s">
        <v>74</v>
      </c>
      <c r="AE899" s="1" t="s">
        <v>74</v>
      </c>
      <c r="AF899" s="1">
        <v>634622685</v>
      </c>
      <c r="AG899" s="1">
        <v>634622685</v>
      </c>
      <c r="AH899" s="1">
        <v>131</v>
      </c>
      <c r="AQ899" t="s">
        <v>4852</v>
      </c>
      <c r="AR899">
        <v>0</v>
      </c>
      <c r="AS899">
        <v>0</v>
      </c>
      <c r="AT899">
        <v>0</v>
      </c>
      <c r="AU899">
        <v>1372092421.2</v>
      </c>
      <c r="AV899">
        <v>0</v>
      </c>
      <c r="AW899">
        <v>0</v>
      </c>
      <c r="AX899">
        <v>0</v>
      </c>
      <c r="AY899">
        <v>0</v>
      </c>
      <c r="AZ899">
        <v>914728280.80000007</v>
      </c>
      <c r="BA899">
        <v>2286820702</v>
      </c>
      <c r="BB899" s="1">
        <v>0</v>
      </c>
      <c r="BC899" s="1">
        <v>0</v>
      </c>
      <c r="BD899" s="1">
        <v>0</v>
      </c>
      <c r="BE899" s="1">
        <v>1</v>
      </c>
      <c r="BF899" s="1">
        <v>0</v>
      </c>
      <c r="BG899" s="1">
        <v>0</v>
      </c>
      <c r="BH899" s="1">
        <v>0</v>
      </c>
      <c r="BI899" s="1">
        <v>0</v>
      </c>
      <c r="BJ899" s="1">
        <v>1</v>
      </c>
      <c r="BK899" s="1">
        <v>0</v>
      </c>
      <c r="BL899" s="1">
        <v>2286820702</v>
      </c>
      <c r="BM899">
        <v>2</v>
      </c>
      <c r="BN899" t="s">
        <v>20268</v>
      </c>
      <c r="BO899">
        <v>1</v>
      </c>
      <c r="BP899">
        <v>1</v>
      </c>
    </row>
    <row r="900" spans="1:68">
      <c r="A900" s="7">
        <v>27389</v>
      </c>
      <c r="B900" s="6">
        <v>0</v>
      </c>
      <c r="C900" s="6">
        <v>4</v>
      </c>
      <c r="D900" s="6" t="s">
        <v>20130</v>
      </c>
      <c r="E900" s="6">
        <v>0</v>
      </c>
      <c r="F900" s="6">
        <v>1</v>
      </c>
      <c r="G900" s="6">
        <v>0</v>
      </c>
      <c r="H900" s="6">
        <v>6</v>
      </c>
      <c r="I900" s="6">
        <v>1477166307</v>
      </c>
      <c r="J900" s="6">
        <v>12</v>
      </c>
      <c r="K900" s="6" t="s">
        <v>6455</v>
      </c>
      <c r="L900" s="6" t="s">
        <v>102</v>
      </c>
      <c r="M900" s="6">
        <v>4661</v>
      </c>
      <c r="N900" s="5">
        <v>1.1132899999999999</v>
      </c>
      <c r="P900" s="25">
        <v>260179451</v>
      </c>
      <c r="Q900" s="25">
        <v>263871170</v>
      </c>
      <c r="S900" s="25">
        <v>221818480</v>
      </c>
      <c r="U900" s="25">
        <v>81775</v>
      </c>
      <c r="V900" s="25">
        <v>41970915</v>
      </c>
      <c r="W900" s="25">
        <v>263871170</v>
      </c>
      <c r="X900" s="12">
        <v>1477166307</v>
      </c>
      <c r="Y900" s="12">
        <v>118814088</v>
      </c>
      <c r="Z900" s="12">
        <v>0</v>
      </c>
      <c r="AA900" s="12">
        <v>0</v>
      </c>
      <c r="AB900" s="12">
        <v>34517314</v>
      </c>
      <c r="AC900" s="12">
        <v>19328317</v>
      </c>
      <c r="AD900" s="1" t="s">
        <v>21134</v>
      </c>
      <c r="AE900" s="1" t="s">
        <v>21134</v>
      </c>
      <c r="AF900" s="1">
        <v>11273000</v>
      </c>
      <c r="AG900" s="1">
        <v>11272999</v>
      </c>
      <c r="AH900" s="1">
        <v>131</v>
      </c>
      <c r="AQ900" t="s">
        <v>6455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1477166307</v>
      </c>
      <c r="AY900">
        <v>0</v>
      </c>
      <c r="AZ900">
        <v>0</v>
      </c>
      <c r="BA900">
        <v>1477166307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1</v>
      </c>
      <c r="BI900" s="1">
        <v>0</v>
      </c>
      <c r="BJ900" s="1">
        <v>0</v>
      </c>
      <c r="BK900" s="1">
        <v>0</v>
      </c>
      <c r="BL900" s="1">
        <v>1477166307</v>
      </c>
      <c r="BM900">
        <v>1</v>
      </c>
      <c r="BN900" t="s">
        <v>20132</v>
      </c>
      <c r="BO900">
        <v>1</v>
      </c>
      <c r="BP900">
        <v>1</v>
      </c>
    </row>
    <row r="901" spans="1:68">
      <c r="A901" s="4">
        <v>27419</v>
      </c>
      <c r="B901" s="3">
        <v>0</v>
      </c>
      <c r="C901" s="3">
        <v>4</v>
      </c>
      <c r="D901" s="3" t="s">
        <v>20130</v>
      </c>
      <c r="E901" s="3">
        <v>0</v>
      </c>
      <c r="F901" s="3">
        <v>1</v>
      </c>
      <c r="G901" s="3">
        <v>0</v>
      </c>
      <c r="H901" s="3">
        <v>1</v>
      </c>
      <c r="I901" s="3">
        <v>52889140</v>
      </c>
      <c r="J901" s="3">
        <v>12</v>
      </c>
      <c r="K901" s="3" t="s">
        <v>21135</v>
      </c>
      <c r="L901" s="3" t="s">
        <v>21136</v>
      </c>
      <c r="M901" s="3">
        <v>4649</v>
      </c>
      <c r="N901" s="2">
        <v>1.1132899999999999</v>
      </c>
      <c r="P901" s="25">
        <v>38559948</v>
      </c>
      <c r="Q901" s="25">
        <v>89714958</v>
      </c>
      <c r="S901" s="25">
        <v>38105378</v>
      </c>
      <c r="U901" s="25">
        <v>14471910</v>
      </c>
      <c r="V901" s="25">
        <v>37137670</v>
      </c>
      <c r="W901" s="25">
        <v>89714958</v>
      </c>
      <c r="X901" s="12">
        <v>52697847</v>
      </c>
      <c r="Y901" s="12">
        <v>24125151</v>
      </c>
      <c r="Z901" s="12">
        <v>0</v>
      </c>
      <c r="AA901" s="12">
        <v>191293</v>
      </c>
      <c r="AB901" s="12">
        <v>5245376</v>
      </c>
      <c r="AC901" s="12">
        <v>3612005</v>
      </c>
      <c r="AD901" s="1" t="s">
        <v>74</v>
      </c>
      <c r="AE901" s="1" t="s">
        <v>21137</v>
      </c>
      <c r="AF901" s="1">
        <v>19965011</v>
      </c>
      <c r="AG901" s="1">
        <v>19965011</v>
      </c>
      <c r="AH901" s="1">
        <v>23</v>
      </c>
      <c r="AQ901" t="s">
        <v>21135</v>
      </c>
      <c r="AR901">
        <v>0</v>
      </c>
      <c r="AS901">
        <v>0</v>
      </c>
      <c r="AT901">
        <v>0</v>
      </c>
      <c r="AU901">
        <v>52697847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52889140</v>
      </c>
      <c r="BB901" s="1">
        <v>0</v>
      </c>
      <c r="BC901" s="1">
        <v>0</v>
      </c>
      <c r="BD901" s="1">
        <v>0</v>
      </c>
      <c r="BE901" s="1">
        <v>1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  <c r="BL901" s="1">
        <v>52889140</v>
      </c>
      <c r="BM901">
        <v>1</v>
      </c>
      <c r="BN901" t="s">
        <v>20268</v>
      </c>
      <c r="BO901">
        <v>1</v>
      </c>
      <c r="BP901">
        <v>0</v>
      </c>
    </row>
    <row r="902" spans="1:68">
      <c r="A902" s="7">
        <v>27421</v>
      </c>
      <c r="B902" s="6">
        <v>0</v>
      </c>
      <c r="C902" s="6">
        <v>4</v>
      </c>
      <c r="D902" s="6" t="s">
        <v>20130</v>
      </c>
      <c r="E902" s="6">
        <v>0</v>
      </c>
      <c r="F902" s="6">
        <v>1</v>
      </c>
      <c r="G902" s="6">
        <v>0</v>
      </c>
      <c r="H902" s="6">
        <v>3</v>
      </c>
      <c r="I902" s="6">
        <v>75079127</v>
      </c>
      <c r="J902" s="6">
        <v>12</v>
      </c>
      <c r="K902" s="6" t="s">
        <v>21138</v>
      </c>
      <c r="L902" s="6" t="s">
        <v>1137</v>
      </c>
      <c r="M902" s="6">
        <v>4510</v>
      </c>
      <c r="N902" s="5">
        <v>1.06569</v>
      </c>
      <c r="P902" s="25">
        <v>19430170</v>
      </c>
      <c r="Q902" s="25">
        <v>41761748</v>
      </c>
      <c r="S902" s="25">
        <v>21125639</v>
      </c>
      <c r="U902" s="25">
        <v>13062857</v>
      </c>
      <c r="V902" s="25">
        <v>7573252</v>
      </c>
      <c r="W902" s="25">
        <v>41761748</v>
      </c>
      <c r="X902" s="12">
        <v>61842848</v>
      </c>
      <c r="Y902" s="12">
        <v>56181988</v>
      </c>
      <c r="Z902" s="12">
        <v>0</v>
      </c>
      <c r="AA902" s="12">
        <v>13236279</v>
      </c>
      <c r="AB902" s="12">
        <v>1145025</v>
      </c>
      <c r="AC902" s="12">
        <v>3703012</v>
      </c>
      <c r="AD902" s="1">
        <v>0</v>
      </c>
      <c r="AE902" s="1">
        <v>0</v>
      </c>
      <c r="AF902" s="1">
        <v>0</v>
      </c>
      <c r="AG902" s="1">
        <v>0</v>
      </c>
      <c r="AH902" s="1">
        <v>70</v>
      </c>
      <c r="AQ902" t="s">
        <v>21138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75079127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1</v>
      </c>
      <c r="BI902" s="1">
        <v>0</v>
      </c>
      <c r="BJ902" s="1">
        <v>0</v>
      </c>
      <c r="BK902" s="1">
        <v>0</v>
      </c>
      <c r="BL902" s="1">
        <v>75079127</v>
      </c>
      <c r="BM902">
        <v>1</v>
      </c>
      <c r="BN902" t="s">
        <v>20132</v>
      </c>
      <c r="BO902">
        <v>1</v>
      </c>
      <c r="BP902">
        <v>1</v>
      </c>
    </row>
    <row r="903" spans="1:68">
      <c r="A903" s="4">
        <v>27432</v>
      </c>
      <c r="B903" s="3">
        <v>0</v>
      </c>
      <c r="C903" s="3">
        <v>4</v>
      </c>
      <c r="D903" s="3" t="s">
        <v>20130</v>
      </c>
      <c r="E903" s="3">
        <v>0</v>
      </c>
      <c r="F903" s="3">
        <v>1</v>
      </c>
      <c r="G903" s="3">
        <v>0</v>
      </c>
      <c r="H903" s="3">
        <v>1</v>
      </c>
      <c r="I903" s="3">
        <v>33332117</v>
      </c>
      <c r="J903" s="3">
        <v>12</v>
      </c>
      <c r="K903" s="3" t="s">
        <v>21139</v>
      </c>
      <c r="L903" s="3" t="s">
        <v>12287</v>
      </c>
      <c r="M903" s="3">
        <v>4669</v>
      </c>
      <c r="N903" s="2">
        <v>1.1132899999999999</v>
      </c>
      <c r="P903" s="25">
        <v>27899999</v>
      </c>
      <c r="Q903" s="25">
        <v>30752077</v>
      </c>
      <c r="S903" s="25">
        <v>0</v>
      </c>
      <c r="U903" s="25">
        <v>7388466</v>
      </c>
      <c r="V903" s="25">
        <v>23363611</v>
      </c>
      <c r="W903" s="25">
        <v>30752077</v>
      </c>
      <c r="X903" s="12">
        <v>33332117</v>
      </c>
      <c r="Y903" s="12">
        <v>12324781</v>
      </c>
      <c r="Z903" s="12">
        <v>0</v>
      </c>
      <c r="AA903" s="12">
        <v>0</v>
      </c>
      <c r="AB903" s="12">
        <v>3593432</v>
      </c>
      <c r="AC903" s="12">
        <v>348249</v>
      </c>
      <c r="AD903" s="1" t="s">
        <v>21140</v>
      </c>
      <c r="AE903" s="1" t="s">
        <v>21140</v>
      </c>
      <c r="AF903" s="1">
        <v>2850000</v>
      </c>
      <c r="AG903" s="1">
        <v>2850000</v>
      </c>
      <c r="AH903" s="1">
        <v>41</v>
      </c>
      <c r="AQ903" t="s">
        <v>21139</v>
      </c>
      <c r="AR903">
        <v>33332117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33332117</v>
      </c>
      <c r="BB903" s="1">
        <v>1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  <c r="BL903" s="1">
        <v>33332117</v>
      </c>
      <c r="BM903">
        <v>1</v>
      </c>
      <c r="BN903" t="s">
        <v>20182</v>
      </c>
      <c r="BO903">
        <v>1</v>
      </c>
      <c r="BP903">
        <v>1</v>
      </c>
    </row>
    <row r="904" spans="1:68">
      <c r="A904" s="7">
        <v>27450</v>
      </c>
      <c r="B904" s="6">
        <v>0</v>
      </c>
      <c r="C904" s="6">
        <v>4</v>
      </c>
      <c r="D904" s="6" t="s">
        <v>20130</v>
      </c>
      <c r="E904" s="6">
        <v>0</v>
      </c>
      <c r="F904" s="6">
        <v>1</v>
      </c>
      <c r="G904" s="6">
        <v>0</v>
      </c>
      <c r="H904" s="6">
        <v>1</v>
      </c>
      <c r="I904" s="6">
        <v>19795308</v>
      </c>
      <c r="J904" s="6">
        <v>12</v>
      </c>
      <c r="K904" s="6" t="s">
        <v>21141</v>
      </c>
      <c r="L904" s="6" t="s">
        <v>21142</v>
      </c>
      <c r="M904" s="6">
        <v>4610</v>
      </c>
      <c r="N904" s="5">
        <v>1.1132899999999999</v>
      </c>
      <c r="P904" s="25">
        <v>15088246</v>
      </c>
      <c r="Q904" s="25">
        <v>15575294</v>
      </c>
      <c r="S904" s="25">
        <v>6127670</v>
      </c>
      <c r="U904" s="25">
        <v>0</v>
      </c>
      <c r="V904" s="25">
        <v>9447624</v>
      </c>
      <c r="W904" s="25">
        <v>15575294</v>
      </c>
      <c r="X904" s="12">
        <v>19795308</v>
      </c>
      <c r="Y904" s="12">
        <v>7450805</v>
      </c>
      <c r="Z904" s="12">
        <v>0</v>
      </c>
      <c r="AA904" s="12">
        <v>0</v>
      </c>
      <c r="AB904" s="12">
        <v>3547823</v>
      </c>
      <c r="AC904" s="12">
        <v>15236</v>
      </c>
      <c r="AD904" s="1" t="s">
        <v>21143</v>
      </c>
      <c r="AE904" s="1" t="s">
        <v>21143</v>
      </c>
      <c r="AF904" s="1">
        <v>6122565</v>
      </c>
      <c r="AG904" s="1">
        <v>6122565</v>
      </c>
      <c r="AH904" s="1">
        <v>10</v>
      </c>
      <c r="AQ904" t="s">
        <v>21141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19795308</v>
      </c>
      <c r="AZ904">
        <v>0</v>
      </c>
      <c r="BA904">
        <v>19795308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  <c r="BL904" s="1">
        <v>19795308</v>
      </c>
      <c r="BM904">
        <v>0</v>
      </c>
      <c r="BN904" t="s">
        <v>20195</v>
      </c>
      <c r="BO904">
        <v>1</v>
      </c>
      <c r="BP904">
        <v>1</v>
      </c>
    </row>
    <row r="905" spans="1:68">
      <c r="A905" s="4">
        <v>27455</v>
      </c>
      <c r="B905" s="3">
        <v>0</v>
      </c>
      <c r="C905" s="3">
        <v>4</v>
      </c>
      <c r="D905" s="3" t="s">
        <v>20130</v>
      </c>
      <c r="E905" s="3">
        <v>0</v>
      </c>
      <c r="F905" s="3">
        <v>1</v>
      </c>
      <c r="G905" s="3">
        <v>0</v>
      </c>
      <c r="H905" s="3">
        <v>1</v>
      </c>
      <c r="I905" s="3">
        <v>33664544</v>
      </c>
      <c r="J905" s="3">
        <v>12</v>
      </c>
      <c r="K905" s="3" t="s">
        <v>4870</v>
      </c>
      <c r="L905" s="3" t="s">
        <v>4871</v>
      </c>
      <c r="M905" s="3">
        <v>4741</v>
      </c>
      <c r="N905" s="2">
        <v>1.13063</v>
      </c>
      <c r="P905" s="25">
        <v>53679984</v>
      </c>
      <c r="Q905" s="25">
        <v>56849221</v>
      </c>
      <c r="S905" s="25">
        <v>60742778</v>
      </c>
      <c r="U905" s="25">
        <v>9487208</v>
      </c>
      <c r="V905" s="25">
        <v>-13380765</v>
      </c>
      <c r="W905" s="25">
        <v>56849221</v>
      </c>
      <c r="X905" s="12">
        <v>21675327</v>
      </c>
      <c r="Y905" s="12">
        <v>2939488</v>
      </c>
      <c r="Z905" s="12">
        <v>0</v>
      </c>
      <c r="AA905" s="12">
        <v>11989217</v>
      </c>
      <c r="AB905" s="12">
        <v>-14900905</v>
      </c>
      <c r="AC905" s="12">
        <v>20605435</v>
      </c>
      <c r="AD905" s="1" t="s">
        <v>74</v>
      </c>
      <c r="AE905" s="1" t="s">
        <v>74</v>
      </c>
      <c r="AF905" s="1">
        <v>10657683</v>
      </c>
      <c r="AG905" s="1">
        <v>10657683</v>
      </c>
      <c r="AH905" s="1">
        <v>48</v>
      </c>
      <c r="AQ905" t="s">
        <v>4870</v>
      </c>
      <c r="AR905">
        <v>0</v>
      </c>
      <c r="AS905">
        <v>21675327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33664544</v>
      </c>
      <c r="BB905" s="1">
        <v>0</v>
      </c>
      <c r="BC905" s="1">
        <v>1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  <c r="BL905" s="1">
        <v>33664544</v>
      </c>
      <c r="BM905">
        <v>1</v>
      </c>
      <c r="BN905" t="s">
        <v>20138</v>
      </c>
      <c r="BO905">
        <v>1</v>
      </c>
      <c r="BP905">
        <v>0</v>
      </c>
    </row>
    <row r="906" spans="1:68">
      <c r="A906" s="7">
        <v>27467</v>
      </c>
      <c r="B906" s="6">
        <v>0</v>
      </c>
      <c r="C906" s="6">
        <v>4</v>
      </c>
      <c r="D906" s="6" t="s">
        <v>20130</v>
      </c>
      <c r="E906" s="6">
        <v>0</v>
      </c>
      <c r="F906" s="6">
        <v>1</v>
      </c>
      <c r="G906" s="6">
        <v>0</v>
      </c>
      <c r="H906" s="6">
        <v>2</v>
      </c>
      <c r="I906" s="6">
        <v>44465910</v>
      </c>
      <c r="J906" s="6">
        <v>12</v>
      </c>
      <c r="K906" s="6" t="s">
        <v>2233</v>
      </c>
      <c r="L906" s="6" t="s">
        <v>203</v>
      </c>
      <c r="M906" s="6">
        <v>4649</v>
      </c>
      <c r="N906" s="5">
        <v>1.1132899999999999</v>
      </c>
      <c r="P906" s="25">
        <v>40833920</v>
      </c>
      <c r="Q906" s="25">
        <v>51955981</v>
      </c>
      <c r="S906" s="25">
        <v>30688386</v>
      </c>
      <c r="U906" s="25">
        <v>0</v>
      </c>
      <c r="V906" s="25">
        <v>21267595</v>
      </c>
      <c r="W906" s="25">
        <v>51955981</v>
      </c>
      <c r="X906" s="12">
        <v>44465910</v>
      </c>
      <c r="Y906" s="12">
        <v>25295329</v>
      </c>
      <c r="Z906" s="12">
        <v>0</v>
      </c>
      <c r="AA906" s="12">
        <v>0</v>
      </c>
      <c r="AB906" s="12">
        <v>1553830</v>
      </c>
      <c r="AC906" s="12">
        <v>244712</v>
      </c>
      <c r="AD906" s="1" t="s">
        <v>74</v>
      </c>
      <c r="AE906" s="1" t="s">
        <v>74</v>
      </c>
      <c r="AF906" s="1">
        <v>4320781</v>
      </c>
      <c r="AG906" s="1">
        <v>4320781</v>
      </c>
      <c r="AH906" s="1">
        <v>72</v>
      </c>
      <c r="AQ906" t="s">
        <v>2233</v>
      </c>
      <c r="AR906">
        <v>0</v>
      </c>
      <c r="AS906">
        <v>0</v>
      </c>
      <c r="AT906">
        <v>4446591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44465910</v>
      </c>
      <c r="BB906" s="1">
        <v>0</v>
      </c>
      <c r="BC906" s="1">
        <v>0</v>
      </c>
      <c r="BD906" s="1">
        <v>1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  <c r="BL906" s="1">
        <v>44465910</v>
      </c>
      <c r="BM906">
        <v>1</v>
      </c>
      <c r="BN906" t="s">
        <v>20157</v>
      </c>
      <c r="BO906">
        <v>1</v>
      </c>
      <c r="BP906">
        <v>0</v>
      </c>
    </row>
    <row r="907" spans="1:68">
      <c r="A907" s="4">
        <v>27502</v>
      </c>
      <c r="B907" s="3">
        <v>0</v>
      </c>
      <c r="C907" s="3">
        <v>4</v>
      </c>
      <c r="D907" s="3" t="s">
        <v>20130</v>
      </c>
      <c r="E907" s="3">
        <v>0</v>
      </c>
      <c r="F907" s="3">
        <v>1</v>
      </c>
      <c r="G907" s="3">
        <v>0</v>
      </c>
      <c r="H907" s="3">
        <v>1</v>
      </c>
      <c r="I907" s="3">
        <v>41442461</v>
      </c>
      <c r="J907" s="3">
        <v>12</v>
      </c>
      <c r="K907" s="3" t="s">
        <v>12296</v>
      </c>
      <c r="L907" s="3" t="s">
        <v>12297</v>
      </c>
      <c r="M907" s="3">
        <v>4690</v>
      </c>
      <c r="N907" s="2">
        <v>1.1132899999999999</v>
      </c>
      <c r="P907" s="25">
        <v>6916136</v>
      </c>
      <c r="Q907" s="25">
        <v>8669816</v>
      </c>
      <c r="S907" s="25">
        <v>7230266</v>
      </c>
      <c r="U907" s="25">
        <v>0</v>
      </c>
      <c r="V907" s="25">
        <v>1439550</v>
      </c>
      <c r="W907" s="25">
        <v>8669816</v>
      </c>
      <c r="X907" s="12">
        <v>41442461</v>
      </c>
      <c r="Y907" s="12">
        <v>7456484</v>
      </c>
      <c r="Z907" s="12">
        <v>0</v>
      </c>
      <c r="AA907" s="12">
        <v>0</v>
      </c>
      <c r="AB907" s="12">
        <v>-54715</v>
      </c>
      <c r="AC907" s="12">
        <v>138592</v>
      </c>
      <c r="AD907" s="1" t="s">
        <v>74</v>
      </c>
      <c r="AE907" s="1" t="s">
        <v>74</v>
      </c>
      <c r="AF907" s="1">
        <v>1136729</v>
      </c>
      <c r="AG907" s="1">
        <v>1136729</v>
      </c>
      <c r="AH907" s="1">
        <v>88</v>
      </c>
      <c r="AQ907" t="s">
        <v>12296</v>
      </c>
      <c r="AR907">
        <v>0</v>
      </c>
      <c r="AS907">
        <v>0</v>
      </c>
      <c r="AT907">
        <v>41028036.390000001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414424.61</v>
      </c>
      <c r="BA907">
        <v>41442461</v>
      </c>
      <c r="BB907" s="1">
        <v>0</v>
      </c>
      <c r="BC907" s="1">
        <v>0</v>
      </c>
      <c r="BD907" s="1">
        <v>1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1</v>
      </c>
      <c r="BK907" s="1">
        <v>0</v>
      </c>
      <c r="BL907" s="1">
        <v>41442461</v>
      </c>
      <c r="BM907">
        <v>2</v>
      </c>
      <c r="BN907" t="s">
        <v>20157</v>
      </c>
      <c r="BO907">
        <v>1</v>
      </c>
      <c r="BP907">
        <v>0</v>
      </c>
    </row>
    <row r="908" spans="1:68">
      <c r="A908" s="7">
        <v>27529</v>
      </c>
      <c r="B908" s="6">
        <v>0</v>
      </c>
      <c r="C908" s="6">
        <v>4</v>
      </c>
      <c r="D908" s="6" t="s">
        <v>20130</v>
      </c>
      <c r="E908" s="6">
        <v>0</v>
      </c>
      <c r="F908" s="6">
        <v>1</v>
      </c>
      <c r="G908" s="6">
        <v>0</v>
      </c>
      <c r="H908" s="6">
        <v>7</v>
      </c>
      <c r="I908" s="6">
        <v>70176955</v>
      </c>
      <c r="J908" s="6">
        <v>12</v>
      </c>
      <c r="K908" s="6" t="s">
        <v>21144</v>
      </c>
      <c r="L908" s="6" t="s">
        <v>4877</v>
      </c>
      <c r="M908" s="6">
        <v>4630</v>
      </c>
      <c r="N908" s="5">
        <v>1.1132899999999999</v>
      </c>
      <c r="P908" s="25">
        <v>16334180</v>
      </c>
      <c r="Q908" s="25">
        <v>22907777</v>
      </c>
      <c r="S908" s="25">
        <v>8470343</v>
      </c>
      <c r="U908" s="25">
        <v>4519602</v>
      </c>
      <c r="V908" s="25">
        <v>9917832</v>
      </c>
      <c r="W908" s="25">
        <v>22907777</v>
      </c>
      <c r="X908" s="12">
        <v>69794015</v>
      </c>
      <c r="Y908" s="12">
        <v>5150561</v>
      </c>
      <c r="Z908" s="12">
        <v>0</v>
      </c>
      <c r="AA908" s="12">
        <v>382940</v>
      </c>
      <c r="AB908" s="12">
        <v>1315053</v>
      </c>
      <c r="AC908" s="12">
        <v>164430</v>
      </c>
      <c r="AD908" s="1" t="s">
        <v>74</v>
      </c>
      <c r="AE908" s="1" t="s">
        <v>74</v>
      </c>
      <c r="AF908" s="1">
        <v>3233299</v>
      </c>
      <c r="AG908" s="1">
        <v>3233299</v>
      </c>
      <c r="AH908" s="1">
        <v>80</v>
      </c>
      <c r="AQ908" t="s">
        <v>21144</v>
      </c>
      <c r="AR908">
        <v>0</v>
      </c>
      <c r="AS908">
        <v>0</v>
      </c>
      <c r="AT908">
        <v>55835212</v>
      </c>
      <c r="AU908">
        <v>0</v>
      </c>
      <c r="AV908">
        <v>0</v>
      </c>
      <c r="AW908">
        <v>0</v>
      </c>
      <c r="AX908">
        <v>13958803</v>
      </c>
      <c r="AY908">
        <v>0</v>
      </c>
      <c r="AZ908">
        <v>0</v>
      </c>
      <c r="BA908">
        <v>70176955</v>
      </c>
      <c r="BB908" s="1">
        <v>0</v>
      </c>
      <c r="BC908" s="1">
        <v>0</v>
      </c>
      <c r="BD908" s="1">
        <v>1</v>
      </c>
      <c r="BE908" s="1">
        <v>0</v>
      </c>
      <c r="BF908" s="1">
        <v>0</v>
      </c>
      <c r="BG908" s="1">
        <v>0</v>
      </c>
      <c r="BH908" s="1">
        <v>1</v>
      </c>
      <c r="BI908" s="1">
        <v>0</v>
      </c>
      <c r="BJ908" s="1">
        <v>0</v>
      </c>
      <c r="BK908" s="1">
        <v>0</v>
      </c>
      <c r="BL908" s="1">
        <v>70176955</v>
      </c>
      <c r="BM908">
        <v>2</v>
      </c>
      <c r="BN908" t="s">
        <v>20157</v>
      </c>
      <c r="BO908">
        <v>1</v>
      </c>
      <c r="BP908">
        <v>0</v>
      </c>
    </row>
    <row r="909" spans="1:68">
      <c r="A909" s="4">
        <v>27545</v>
      </c>
      <c r="B909" s="3">
        <v>0</v>
      </c>
      <c r="C909" s="3">
        <v>4</v>
      </c>
      <c r="D909" s="3" t="s">
        <v>20130</v>
      </c>
      <c r="E909" s="3">
        <v>0</v>
      </c>
      <c r="F909" s="3">
        <v>1</v>
      </c>
      <c r="G909" s="3">
        <v>0</v>
      </c>
      <c r="H909" s="3">
        <v>2</v>
      </c>
      <c r="I909" s="3">
        <v>67454791</v>
      </c>
      <c r="J909" s="3">
        <v>12</v>
      </c>
      <c r="K909" s="3" t="s">
        <v>2874</v>
      </c>
      <c r="L909" s="3" t="s">
        <v>2617</v>
      </c>
      <c r="M909" s="3">
        <v>4630</v>
      </c>
      <c r="N909" s="2">
        <v>1.1132899999999999</v>
      </c>
      <c r="P909" s="25">
        <v>4871375</v>
      </c>
      <c r="Q909" s="25">
        <v>5243244</v>
      </c>
      <c r="S909" s="25">
        <v>5004061</v>
      </c>
      <c r="U909" s="25">
        <v>0</v>
      </c>
      <c r="V909" s="25">
        <v>239183</v>
      </c>
      <c r="W909" s="25">
        <v>5243244</v>
      </c>
      <c r="X909" s="12">
        <v>67454791</v>
      </c>
      <c r="Y909" s="12">
        <v>5620133</v>
      </c>
      <c r="Z909" s="12">
        <v>0</v>
      </c>
      <c r="AA909" s="12">
        <v>0</v>
      </c>
      <c r="AB909" s="12">
        <v>835649</v>
      </c>
      <c r="AC909" s="12">
        <v>30509</v>
      </c>
      <c r="AD909" s="1" t="s">
        <v>74</v>
      </c>
      <c r="AE909" s="1" t="s">
        <v>74</v>
      </c>
      <c r="AF909" s="1">
        <v>1714312</v>
      </c>
      <c r="AG909" s="1">
        <v>1714312</v>
      </c>
      <c r="AH909" s="1">
        <v>139</v>
      </c>
      <c r="AQ909" t="s">
        <v>2874</v>
      </c>
      <c r="AR909">
        <v>0</v>
      </c>
      <c r="AS909">
        <v>0</v>
      </c>
      <c r="AT909">
        <v>67454791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67454791</v>
      </c>
      <c r="BB909" s="1">
        <v>0</v>
      </c>
      <c r="BC909" s="1">
        <v>0</v>
      </c>
      <c r="BD909" s="1">
        <v>1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  <c r="BL909" s="1">
        <v>67454791</v>
      </c>
      <c r="BM909">
        <v>1</v>
      </c>
      <c r="BN909" t="s">
        <v>20157</v>
      </c>
      <c r="BO909">
        <v>1</v>
      </c>
      <c r="BP909">
        <v>1</v>
      </c>
    </row>
    <row r="910" spans="1:68">
      <c r="A910" s="7">
        <v>27558</v>
      </c>
      <c r="B910" s="6">
        <v>0</v>
      </c>
      <c r="C910" s="6">
        <v>4</v>
      </c>
      <c r="D910" s="6" t="s">
        <v>20130</v>
      </c>
      <c r="E910" s="6">
        <v>0</v>
      </c>
      <c r="F910" s="6">
        <v>1</v>
      </c>
      <c r="G910" s="6">
        <v>0</v>
      </c>
      <c r="H910" s="6">
        <v>1</v>
      </c>
      <c r="I910" s="6">
        <v>13413182</v>
      </c>
      <c r="J910" s="6">
        <v>12</v>
      </c>
      <c r="K910" s="6" t="s">
        <v>616</v>
      </c>
      <c r="L910" s="6" t="s">
        <v>4881</v>
      </c>
      <c r="M910" s="6">
        <v>4663</v>
      </c>
      <c r="N910" s="5">
        <v>1.1132899999999999</v>
      </c>
      <c r="P910" s="25">
        <v>5857266</v>
      </c>
      <c r="Q910" s="25">
        <v>19643179</v>
      </c>
      <c r="S910" s="25">
        <v>7047755</v>
      </c>
      <c r="U910" s="25">
        <v>2787515</v>
      </c>
      <c r="V910" s="25">
        <v>9807909</v>
      </c>
      <c r="W910" s="25">
        <v>19643179</v>
      </c>
      <c r="X910" s="12">
        <v>13413182</v>
      </c>
      <c r="Y910" s="12">
        <v>1950235</v>
      </c>
      <c r="Z910" s="12">
        <v>0</v>
      </c>
      <c r="AA910" s="12">
        <v>0</v>
      </c>
      <c r="AB910" s="12">
        <v>1639351</v>
      </c>
      <c r="AC910" s="12">
        <v>1353511</v>
      </c>
      <c r="AD910" s="1" t="s">
        <v>74</v>
      </c>
      <c r="AE910" s="1" t="s">
        <v>74</v>
      </c>
      <c r="AF910" s="1">
        <v>9527444</v>
      </c>
      <c r="AG910" s="1">
        <v>9527444</v>
      </c>
      <c r="AH910" s="1">
        <v>19</v>
      </c>
      <c r="AQ910" t="s">
        <v>616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13413182</v>
      </c>
      <c r="AY910">
        <v>0</v>
      </c>
      <c r="AZ910">
        <v>0</v>
      </c>
      <c r="BA910">
        <v>13413182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1</v>
      </c>
      <c r="BI910" s="1">
        <v>0</v>
      </c>
      <c r="BJ910" s="1">
        <v>0</v>
      </c>
      <c r="BK910" s="1">
        <v>0</v>
      </c>
      <c r="BL910" s="1">
        <v>13413182</v>
      </c>
      <c r="BM910">
        <v>1</v>
      </c>
      <c r="BN910" t="s">
        <v>20132</v>
      </c>
      <c r="BO910">
        <v>1</v>
      </c>
      <c r="BP910">
        <v>0</v>
      </c>
    </row>
    <row r="911" spans="1:68">
      <c r="A911" s="4">
        <v>27560</v>
      </c>
      <c r="B911" s="3">
        <v>0</v>
      </c>
      <c r="C911" s="3">
        <v>4</v>
      </c>
      <c r="D911" s="3" t="s">
        <v>20130</v>
      </c>
      <c r="E911" s="3">
        <v>0</v>
      </c>
      <c r="F911" s="3">
        <v>1</v>
      </c>
      <c r="G911" s="3">
        <v>0</v>
      </c>
      <c r="H911" s="3">
        <v>3</v>
      </c>
      <c r="I911" s="3">
        <v>57481648</v>
      </c>
      <c r="J911" s="3">
        <v>12</v>
      </c>
      <c r="K911" s="3" t="s">
        <v>21145</v>
      </c>
      <c r="L911" s="3" t="s">
        <v>21146</v>
      </c>
      <c r="M911" s="3">
        <v>4649</v>
      </c>
      <c r="N911" s="2">
        <v>1.1132899999999999</v>
      </c>
      <c r="P911" s="25">
        <v>31189843</v>
      </c>
      <c r="Q911" s="25">
        <v>36019257</v>
      </c>
      <c r="S911" s="25">
        <v>28681649</v>
      </c>
      <c r="U911" s="25">
        <v>976523</v>
      </c>
      <c r="V911" s="25">
        <v>6361085</v>
      </c>
      <c r="W911" s="25">
        <v>36019257</v>
      </c>
      <c r="X911" s="12">
        <v>57481648</v>
      </c>
      <c r="Y911" s="12">
        <v>57490922</v>
      </c>
      <c r="Z911" s="12">
        <v>0</v>
      </c>
      <c r="AA911" s="12">
        <v>0</v>
      </c>
      <c r="AB911" s="12">
        <v>3988806</v>
      </c>
      <c r="AC911" s="12">
        <v>3375776</v>
      </c>
      <c r="AD911" s="1">
        <v>0</v>
      </c>
      <c r="AE911" s="1">
        <v>0</v>
      </c>
      <c r="AF911" s="1">
        <v>4020276</v>
      </c>
      <c r="AG911" s="1">
        <v>4020276</v>
      </c>
      <c r="AH911" s="1">
        <v>18</v>
      </c>
      <c r="AQ911" t="s">
        <v>21145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57481648</v>
      </c>
      <c r="BB911" s="1">
        <v>0</v>
      </c>
      <c r="BC911" s="1">
        <v>1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1</v>
      </c>
      <c r="BK911" s="1">
        <v>0</v>
      </c>
      <c r="BL911" s="1">
        <v>57481648</v>
      </c>
      <c r="BM911">
        <v>2</v>
      </c>
      <c r="BN911" t="s">
        <v>20138</v>
      </c>
      <c r="BO911">
        <v>1</v>
      </c>
      <c r="BP911">
        <v>1</v>
      </c>
    </row>
    <row r="912" spans="1:68">
      <c r="A912" s="7">
        <v>27572</v>
      </c>
      <c r="B912" s="6">
        <v>0</v>
      </c>
      <c r="C912" s="6">
        <v>4</v>
      </c>
      <c r="D912" s="6" t="s">
        <v>20130</v>
      </c>
      <c r="E912" s="6">
        <v>0</v>
      </c>
      <c r="F912" s="6">
        <v>1</v>
      </c>
      <c r="G912" s="6">
        <v>0</v>
      </c>
      <c r="H912" s="6">
        <v>11</v>
      </c>
      <c r="I912" s="6">
        <v>42540934</v>
      </c>
      <c r="J912" s="6">
        <v>12</v>
      </c>
      <c r="K912" s="6" t="s">
        <v>180</v>
      </c>
      <c r="L912" s="6" t="s">
        <v>4894</v>
      </c>
      <c r="M912" s="6">
        <v>4772</v>
      </c>
      <c r="N912" s="5">
        <v>1.13063</v>
      </c>
      <c r="P912" s="25">
        <v>31385989</v>
      </c>
      <c r="Q912" s="25">
        <v>32859137</v>
      </c>
      <c r="S912" s="25">
        <v>2810321</v>
      </c>
      <c r="U912" s="25">
        <v>0</v>
      </c>
      <c r="V912" s="25">
        <v>30048816</v>
      </c>
      <c r="W912" s="25">
        <v>32859137</v>
      </c>
      <c r="X912" s="12">
        <v>42540934</v>
      </c>
      <c r="Y912" s="12">
        <v>7628246</v>
      </c>
      <c r="Z912" s="12">
        <v>0</v>
      </c>
      <c r="AA912" s="12">
        <v>0</v>
      </c>
      <c r="AB912" s="12">
        <v>3284748</v>
      </c>
      <c r="AC912" s="12">
        <v>420879</v>
      </c>
      <c r="AD912" s="1">
        <v>0</v>
      </c>
      <c r="AE912" s="1">
        <v>0</v>
      </c>
      <c r="AF912" s="1">
        <v>0</v>
      </c>
      <c r="AG912" s="1">
        <v>0</v>
      </c>
      <c r="AH912" s="1">
        <v>35</v>
      </c>
      <c r="AQ912" t="s">
        <v>18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42540934</v>
      </c>
      <c r="AY912">
        <v>0</v>
      </c>
      <c r="AZ912">
        <v>0</v>
      </c>
      <c r="BA912">
        <v>42540934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1</v>
      </c>
      <c r="BI912" s="1">
        <v>0</v>
      </c>
      <c r="BJ912" s="1">
        <v>0</v>
      </c>
      <c r="BK912" s="1">
        <v>0</v>
      </c>
      <c r="BL912" s="1">
        <v>42540934</v>
      </c>
      <c r="BM912">
        <v>1</v>
      </c>
      <c r="BN912" t="s">
        <v>20132</v>
      </c>
      <c r="BO912">
        <v>1</v>
      </c>
      <c r="BP912">
        <v>0</v>
      </c>
    </row>
    <row r="913" spans="1:68">
      <c r="A913" s="4">
        <v>27598</v>
      </c>
      <c r="B913" s="3">
        <v>0</v>
      </c>
      <c r="C913" s="3">
        <v>4</v>
      </c>
      <c r="D913" s="3" t="s">
        <v>20130</v>
      </c>
      <c r="E913" s="3">
        <v>0</v>
      </c>
      <c r="F913" s="3">
        <v>1</v>
      </c>
      <c r="G913" s="3">
        <v>0</v>
      </c>
      <c r="H913" s="3">
        <v>2</v>
      </c>
      <c r="I913" s="3">
        <v>39660154</v>
      </c>
      <c r="J913" s="3">
        <v>12</v>
      </c>
      <c r="K913" s="3" t="s">
        <v>12323</v>
      </c>
      <c r="L913" s="3" t="s">
        <v>6968</v>
      </c>
      <c r="M913" s="3">
        <v>4663</v>
      </c>
      <c r="N913" s="2">
        <v>1.1132899999999999</v>
      </c>
      <c r="P913" s="25">
        <v>18585438</v>
      </c>
      <c r="Q913" s="25">
        <v>21253430</v>
      </c>
      <c r="S913" s="25">
        <v>13723629</v>
      </c>
      <c r="U913" s="25">
        <v>1242489</v>
      </c>
      <c r="V913" s="25">
        <v>6287312</v>
      </c>
      <c r="W913" s="25">
        <v>21253430</v>
      </c>
      <c r="X913" s="12">
        <v>39660154</v>
      </c>
      <c r="Y913" s="12">
        <v>8390535</v>
      </c>
      <c r="Z913" s="12">
        <v>0</v>
      </c>
      <c r="AA913" s="12">
        <v>0</v>
      </c>
      <c r="AB913" s="12">
        <v>1573880</v>
      </c>
      <c r="AC913" s="12">
        <v>1079915</v>
      </c>
      <c r="AD913" s="1" t="s">
        <v>74</v>
      </c>
      <c r="AE913" s="1" t="s">
        <v>74</v>
      </c>
      <c r="AF913" s="1">
        <v>4566207</v>
      </c>
      <c r="AG913" s="1">
        <v>4566207</v>
      </c>
      <c r="AH913" s="1">
        <v>17</v>
      </c>
      <c r="AQ913" t="s">
        <v>12323</v>
      </c>
      <c r="AR913">
        <v>0</v>
      </c>
      <c r="AS913">
        <v>38073747.839999996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1586406.1600000001</v>
      </c>
      <c r="AZ913">
        <v>0</v>
      </c>
      <c r="BA913">
        <v>39660154</v>
      </c>
      <c r="BB913" s="1">
        <v>0</v>
      </c>
      <c r="BC913" s="1">
        <v>1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  <c r="BL913" s="1">
        <v>39660154</v>
      </c>
      <c r="BM913">
        <v>1</v>
      </c>
      <c r="BN913" t="s">
        <v>20138</v>
      </c>
      <c r="BO913">
        <v>1</v>
      </c>
      <c r="BP913">
        <v>0</v>
      </c>
    </row>
    <row r="914" spans="1:68">
      <c r="A914" s="7">
        <v>27649</v>
      </c>
      <c r="B914" s="6">
        <v>0</v>
      </c>
      <c r="C914" s="6">
        <v>4</v>
      </c>
      <c r="D914" s="6" t="s">
        <v>20130</v>
      </c>
      <c r="E914" s="6">
        <v>0</v>
      </c>
      <c r="F914" s="6">
        <v>1</v>
      </c>
      <c r="G914" s="6">
        <v>0</v>
      </c>
      <c r="H914" s="6">
        <v>10</v>
      </c>
      <c r="I914" s="6">
        <v>164044312</v>
      </c>
      <c r="J914" s="6">
        <v>12</v>
      </c>
      <c r="K914" s="6" t="s">
        <v>21147</v>
      </c>
      <c r="L914" s="6" t="s">
        <v>1120</v>
      </c>
      <c r="M914" s="6">
        <v>4730</v>
      </c>
      <c r="N914" s="5">
        <v>1.13063</v>
      </c>
      <c r="P914" s="25">
        <v>27905669</v>
      </c>
      <c r="Q914" s="25">
        <v>34351661</v>
      </c>
      <c r="S914" s="25">
        <v>16297562</v>
      </c>
      <c r="U914" s="25">
        <v>6041741</v>
      </c>
      <c r="V914" s="25">
        <v>12012358</v>
      </c>
      <c r="W914" s="25">
        <v>34351661</v>
      </c>
      <c r="X914" s="12">
        <v>163062295</v>
      </c>
      <c r="Y914" s="12">
        <v>22242556</v>
      </c>
      <c r="Z914" s="12">
        <v>0</v>
      </c>
      <c r="AA914" s="12">
        <v>982017</v>
      </c>
      <c r="AB914" s="12">
        <v>4094034</v>
      </c>
      <c r="AC914" s="12">
        <v>1156049</v>
      </c>
      <c r="AD914" s="1" t="s">
        <v>21148</v>
      </c>
      <c r="AE914" s="1" t="s">
        <v>21148</v>
      </c>
      <c r="AF914" s="1">
        <v>6640210</v>
      </c>
      <c r="AG914" s="1">
        <v>6640210</v>
      </c>
      <c r="AH914" s="1">
        <v>144</v>
      </c>
      <c r="AQ914" t="s">
        <v>21147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163062295</v>
      </c>
      <c r="AY914">
        <v>0</v>
      </c>
      <c r="AZ914">
        <v>0</v>
      </c>
      <c r="BA914">
        <v>164044312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1</v>
      </c>
      <c r="BI914" s="1">
        <v>0</v>
      </c>
      <c r="BJ914" s="1">
        <v>0</v>
      </c>
      <c r="BK914" s="1">
        <v>0</v>
      </c>
      <c r="BL914" s="1">
        <v>164044312</v>
      </c>
      <c r="BM914">
        <v>1</v>
      </c>
      <c r="BN914" t="s">
        <v>20132</v>
      </c>
      <c r="BO914">
        <v>1</v>
      </c>
      <c r="BP914">
        <v>0</v>
      </c>
    </row>
    <row r="915" spans="1:68">
      <c r="A915" s="4">
        <v>27657</v>
      </c>
      <c r="B915" s="3">
        <v>0</v>
      </c>
      <c r="C915" s="3">
        <v>4</v>
      </c>
      <c r="D915" s="3" t="s">
        <v>20130</v>
      </c>
      <c r="E915" s="3">
        <v>0</v>
      </c>
      <c r="F915" s="3">
        <v>1</v>
      </c>
      <c r="G915" s="3">
        <v>0</v>
      </c>
      <c r="H915" s="3">
        <v>3</v>
      </c>
      <c r="I915" s="3">
        <v>62283604</v>
      </c>
      <c r="J915" s="3">
        <v>12</v>
      </c>
      <c r="K915" s="3" t="s">
        <v>7518</v>
      </c>
      <c r="L915" s="3" t="s">
        <v>21149</v>
      </c>
      <c r="M915" s="3">
        <v>4530</v>
      </c>
      <c r="N915" s="2">
        <v>1.06569</v>
      </c>
      <c r="P915" s="25">
        <v>35412189</v>
      </c>
      <c r="Q915" s="25">
        <v>42467620</v>
      </c>
      <c r="S915" s="25">
        <v>8847379</v>
      </c>
      <c r="U915" s="25">
        <v>0</v>
      </c>
      <c r="V915" s="25">
        <v>33620241</v>
      </c>
      <c r="W915" s="25">
        <v>42467620</v>
      </c>
      <c r="X915" s="12">
        <v>62283604</v>
      </c>
      <c r="Y915" s="12">
        <v>21678252</v>
      </c>
      <c r="Z915" s="12">
        <v>0</v>
      </c>
      <c r="AA915" s="12">
        <v>0</v>
      </c>
      <c r="AB915" s="12">
        <v>6138079</v>
      </c>
      <c r="AC915" s="12">
        <v>46145418</v>
      </c>
      <c r="AD915" s="1" t="s">
        <v>74</v>
      </c>
      <c r="AE915" s="1" t="s">
        <v>74</v>
      </c>
      <c r="AF915" s="1">
        <v>1212824</v>
      </c>
      <c r="AG915" s="1">
        <v>1212824</v>
      </c>
      <c r="AH915" s="1">
        <v>6</v>
      </c>
      <c r="AQ915" t="s">
        <v>7518</v>
      </c>
      <c r="AR915">
        <v>12456720.800000001</v>
      </c>
      <c r="AS915">
        <v>0</v>
      </c>
      <c r="AT915">
        <v>0</v>
      </c>
      <c r="AU915">
        <v>6228360.4000000004</v>
      </c>
      <c r="AV915">
        <v>0</v>
      </c>
      <c r="AW915">
        <v>0</v>
      </c>
      <c r="AX915">
        <v>31141802</v>
      </c>
      <c r="AY915">
        <v>0</v>
      </c>
      <c r="AZ915">
        <v>12456720.800000001</v>
      </c>
      <c r="BA915">
        <v>62283604</v>
      </c>
      <c r="BB915" s="1">
        <v>1</v>
      </c>
      <c r="BC915" s="1">
        <v>0</v>
      </c>
      <c r="BD915" s="1">
        <v>0</v>
      </c>
      <c r="BE915" s="1">
        <v>1</v>
      </c>
      <c r="BF915" s="1">
        <v>0</v>
      </c>
      <c r="BG915" s="1">
        <v>0</v>
      </c>
      <c r="BH915" s="1">
        <v>1</v>
      </c>
      <c r="BI915" s="1">
        <v>0</v>
      </c>
      <c r="BJ915" s="1">
        <v>1</v>
      </c>
      <c r="BK915" s="1">
        <v>0</v>
      </c>
      <c r="BL915" s="1">
        <v>62283604</v>
      </c>
      <c r="BM915">
        <v>4</v>
      </c>
      <c r="BN915" t="s">
        <v>20132</v>
      </c>
      <c r="BO915">
        <v>1</v>
      </c>
      <c r="BP915">
        <v>1</v>
      </c>
    </row>
    <row r="916" spans="1:68">
      <c r="A916" s="7">
        <v>27662</v>
      </c>
      <c r="B916" s="6">
        <v>0</v>
      </c>
      <c r="C916" s="6">
        <v>4</v>
      </c>
      <c r="D916" s="6" t="s">
        <v>20130</v>
      </c>
      <c r="E916" s="6">
        <v>0</v>
      </c>
      <c r="F916" s="6">
        <v>1</v>
      </c>
      <c r="G916" s="6">
        <v>0</v>
      </c>
      <c r="H916" s="6">
        <v>2</v>
      </c>
      <c r="I916" s="6">
        <v>49784876</v>
      </c>
      <c r="J916" s="6">
        <v>12</v>
      </c>
      <c r="K916" s="6" t="s">
        <v>1207</v>
      </c>
      <c r="L916" s="6" t="s">
        <v>8567</v>
      </c>
      <c r="M916" s="6">
        <v>4620</v>
      </c>
      <c r="N916" s="5">
        <v>1.1132899999999999</v>
      </c>
      <c r="P916" s="25">
        <v>2800819</v>
      </c>
      <c r="Q916" s="25">
        <v>7072053</v>
      </c>
      <c r="S916" s="25">
        <v>731784</v>
      </c>
      <c r="U916" s="25">
        <v>302014</v>
      </c>
      <c r="V916" s="25">
        <v>6038255</v>
      </c>
      <c r="W916" s="25">
        <v>7072053</v>
      </c>
      <c r="X916" s="12">
        <v>49784876</v>
      </c>
      <c r="Y916" s="12">
        <v>3290790</v>
      </c>
      <c r="Z916" s="12">
        <v>0</v>
      </c>
      <c r="AA916" s="12">
        <v>0</v>
      </c>
      <c r="AB916" s="12">
        <v>1047501</v>
      </c>
      <c r="AC916" s="12">
        <v>40785</v>
      </c>
      <c r="AD916" s="1" t="s">
        <v>21150</v>
      </c>
      <c r="AE916" s="1" t="s">
        <v>21150</v>
      </c>
      <c r="AF916" s="1">
        <v>1017724</v>
      </c>
      <c r="AG916" s="1">
        <v>1017724</v>
      </c>
      <c r="AH916" s="1">
        <v>6</v>
      </c>
      <c r="AQ916" t="s">
        <v>1207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49784876</v>
      </c>
      <c r="AY916">
        <v>0</v>
      </c>
      <c r="AZ916">
        <v>0</v>
      </c>
      <c r="BA916">
        <v>49784876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1</v>
      </c>
      <c r="BI916" s="1">
        <v>0</v>
      </c>
      <c r="BJ916" s="1">
        <v>0</v>
      </c>
      <c r="BK916" s="1">
        <v>0</v>
      </c>
      <c r="BL916" s="1">
        <v>49784876</v>
      </c>
      <c r="BM916">
        <v>1</v>
      </c>
      <c r="BN916" t="s">
        <v>20132</v>
      </c>
      <c r="BO916">
        <v>1</v>
      </c>
      <c r="BP916">
        <v>0</v>
      </c>
    </row>
    <row r="917" spans="1:68">
      <c r="A917" s="4">
        <v>27665</v>
      </c>
      <c r="B917" s="3">
        <v>0</v>
      </c>
      <c r="C917" s="3">
        <v>4</v>
      </c>
      <c r="D917" s="3" t="s">
        <v>20130</v>
      </c>
      <c r="E917" s="3">
        <v>0</v>
      </c>
      <c r="F917" s="3">
        <v>1</v>
      </c>
      <c r="G917" s="3">
        <v>0</v>
      </c>
      <c r="H917" s="3">
        <v>6</v>
      </c>
      <c r="I917" s="3">
        <v>32726478</v>
      </c>
      <c r="J917" s="3">
        <v>12</v>
      </c>
      <c r="K917" s="3" t="s">
        <v>12325</v>
      </c>
      <c r="L917" s="3" t="s">
        <v>12326</v>
      </c>
      <c r="M917" s="3">
        <v>4630</v>
      </c>
      <c r="N917" s="2">
        <v>1.1132899999999999</v>
      </c>
      <c r="P917" s="25">
        <v>27013586</v>
      </c>
      <c r="Q917" s="25">
        <v>33367667</v>
      </c>
      <c r="S917" s="25">
        <v>26282284</v>
      </c>
      <c r="U917" s="25">
        <v>0</v>
      </c>
      <c r="V917" s="25">
        <v>7085383</v>
      </c>
      <c r="W917" s="25">
        <v>33367667</v>
      </c>
      <c r="X917" s="12">
        <v>32726478</v>
      </c>
      <c r="Y917" s="12">
        <v>3661685</v>
      </c>
      <c r="Z917" s="12">
        <v>0</v>
      </c>
      <c r="AA917" s="12">
        <v>0</v>
      </c>
      <c r="AB917" s="12">
        <v>1401229</v>
      </c>
      <c r="AC917" s="12">
        <v>1932674</v>
      </c>
      <c r="AD917" s="1" t="s">
        <v>74</v>
      </c>
      <c r="AE917" s="1" t="s">
        <v>74</v>
      </c>
      <c r="AF917" s="1">
        <v>6480827</v>
      </c>
      <c r="AG917" s="1">
        <v>6480827</v>
      </c>
      <c r="AH917" s="1">
        <v>8</v>
      </c>
      <c r="AQ917" t="s">
        <v>12325</v>
      </c>
      <c r="AR917">
        <v>0</v>
      </c>
      <c r="AS917">
        <v>0</v>
      </c>
      <c r="AT917">
        <v>0</v>
      </c>
      <c r="AU917">
        <v>19635886.800000001</v>
      </c>
      <c r="AV917">
        <v>0</v>
      </c>
      <c r="AW917">
        <v>0</v>
      </c>
      <c r="AX917">
        <v>0</v>
      </c>
      <c r="AY917">
        <v>0</v>
      </c>
      <c r="AZ917">
        <v>13090591.200000001</v>
      </c>
      <c r="BA917">
        <v>32726478</v>
      </c>
      <c r="BB917" s="1">
        <v>0</v>
      </c>
      <c r="BC917" s="1">
        <v>0</v>
      </c>
      <c r="BD917" s="1">
        <v>0</v>
      </c>
      <c r="BE917" s="1">
        <v>1</v>
      </c>
      <c r="BF917" s="1">
        <v>0</v>
      </c>
      <c r="BG917" s="1">
        <v>0</v>
      </c>
      <c r="BH917" s="1">
        <v>0</v>
      </c>
      <c r="BI917" s="1">
        <v>0</v>
      </c>
      <c r="BJ917" s="1">
        <v>1</v>
      </c>
      <c r="BK917" s="1">
        <v>0</v>
      </c>
      <c r="BL917" s="1">
        <v>32726478</v>
      </c>
      <c r="BM917">
        <v>2</v>
      </c>
      <c r="BN917" t="s">
        <v>20268</v>
      </c>
      <c r="BO917">
        <v>0</v>
      </c>
      <c r="BP917">
        <v>1</v>
      </c>
    </row>
    <row r="918" spans="1:68">
      <c r="A918" s="7">
        <v>27669</v>
      </c>
      <c r="B918" s="6">
        <v>0</v>
      </c>
      <c r="C918" s="6">
        <v>4</v>
      </c>
      <c r="D918" s="6" t="s">
        <v>20130</v>
      </c>
      <c r="E918" s="6">
        <v>0</v>
      </c>
      <c r="F918" s="6">
        <v>1</v>
      </c>
      <c r="G918" s="6">
        <v>0</v>
      </c>
      <c r="H918" s="6">
        <v>2</v>
      </c>
      <c r="I918" s="6">
        <v>156116354</v>
      </c>
      <c r="J918" s="6">
        <v>12</v>
      </c>
      <c r="K918" s="6" t="s">
        <v>205</v>
      </c>
      <c r="L918" s="6" t="s">
        <v>797</v>
      </c>
      <c r="M918" s="6">
        <v>4649</v>
      </c>
      <c r="N918" s="5">
        <v>1.1132899999999999</v>
      </c>
      <c r="P918" s="25">
        <v>83003722</v>
      </c>
      <c r="Q918" s="25">
        <v>83921159</v>
      </c>
      <c r="S918" s="25">
        <v>33263267</v>
      </c>
      <c r="U918" s="25">
        <v>0</v>
      </c>
      <c r="V918" s="25">
        <v>50657892</v>
      </c>
      <c r="W918" s="25">
        <v>83921159</v>
      </c>
      <c r="X918" s="12">
        <v>155931343</v>
      </c>
      <c r="Y918" s="12">
        <v>68639662</v>
      </c>
      <c r="Z918" s="12">
        <v>0</v>
      </c>
      <c r="AA918" s="12">
        <v>185011</v>
      </c>
      <c r="AB918" s="12">
        <v>37233002</v>
      </c>
      <c r="AC918" s="12">
        <v>1692924</v>
      </c>
      <c r="AD918" s="1" t="s">
        <v>21151</v>
      </c>
      <c r="AE918" s="1" t="s">
        <v>21151</v>
      </c>
      <c r="AF918" s="1">
        <v>320500</v>
      </c>
      <c r="AG918" s="1">
        <v>320500</v>
      </c>
      <c r="AH918" s="1">
        <v>15</v>
      </c>
      <c r="AQ918" t="s">
        <v>205</v>
      </c>
      <c r="AR918">
        <v>0</v>
      </c>
      <c r="AS918">
        <v>0</v>
      </c>
      <c r="AT918">
        <v>0</v>
      </c>
      <c r="AU918">
        <v>3118626.86</v>
      </c>
      <c r="AV918">
        <v>0</v>
      </c>
      <c r="AW918">
        <v>0</v>
      </c>
      <c r="AX918">
        <v>152812716.13999999</v>
      </c>
      <c r="AY918">
        <v>0</v>
      </c>
      <c r="AZ918">
        <v>0</v>
      </c>
      <c r="BA918">
        <v>156116354</v>
      </c>
      <c r="BB918" s="1">
        <v>0</v>
      </c>
      <c r="BC918" s="1">
        <v>0</v>
      </c>
      <c r="BD918" s="1">
        <v>0</v>
      </c>
      <c r="BE918" s="1">
        <v>1</v>
      </c>
      <c r="BF918" s="1">
        <v>0</v>
      </c>
      <c r="BG918" s="1">
        <v>0</v>
      </c>
      <c r="BH918" s="1">
        <v>1</v>
      </c>
      <c r="BI918" s="1">
        <v>0</v>
      </c>
      <c r="BJ918" s="1">
        <v>0</v>
      </c>
      <c r="BK918" s="1">
        <v>0</v>
      </c>
      <c r="BL918" s="1">
        <v>156116354</v>
      </c>
      <c r="BM918">
        <v>2</v>
      </c>
      <c r="BN918" t="s">
        <v>20132</v>
      </c>
      <c r="BO918">
        <v>1</v>
      </c>
      <c r="BP918">
        <v>0</v>
      </c>
    </row>
    <row r="919" spans="1:68">
      <c r="A919" s="4">
        <v>27671</v>
      </c>
      <c r="B919" s="3">
        <v>0</v>
      </c>
      <c r="C919" s="3">
        <v>4</v>
      </c>
      <c r="D919" s="3" t="s">
        <v>20130</v>
      </c>
      <c r="E919" s="3">
        <v>0</v>
      </c>
      <c r="F919" s="3">
        <v>1</v>
      </c>
      <c r="G919" s="3">
        <v>0</v>
      </c>
      <c r="H919" s="3">
        <v>2</v>
      </c>
      <c r="I919" s="3">
        <v>33596463</v>
      </c>
      <c r="J919" s="3">
        <v>12</v>
      </c>
      <c r="K919" s="3" t="s">
        <v>21152</v>
      </c>
      <c r="L919" s="3" t="s">
        <v>12329</v>
      </c>
      <c r="M919" s="3">
        <v>4630</v>
      </c>
      <c r="N919" s="2">
        <v>1.1132899999999999</v>
      </c>
      <c r="P919" s="25">
        <v>8242234</v>
      </c>
      <c r="Q919" s="25">
        <v>12587912</v>
      </c>
      <c r="S919" s="25">
        <v>55295</v>
      </c>
      <c r="U919" s="25">
        <v>7380233</v>
      </c>
      <c r="V919" s="25">
        <v>5152384</v>
      </c>
      <c r="W919" s="25">
        <v>12587912</v>
      </c>
      <c r="X919" s="12">
        <v>33596463</v>
      </c>
      <c r="Y919" s="12">
        <v>1371462</v>
      </c>
      <c r="Z919" s="12">
        <v>0</v>
      </c>
      <c r="AA919" s="12">
        <v>0</v>
      </c>
      <c r="AB919" s="12">
        <v>628648</v>
      </c>
      <c r="AC919" s="12">
        <v>5542</v>
      </c>
      <c r="AD919" s="1" t="s">
        <v>74</v>
      </c>
      <c r="AE919" s="1" t="s">
        <v>74</v>
      </c>
      <c r="AF919" s="1">
        <v>867470</v>
      </c>
      <c r="AG919" s="1">
        <v>867470</v>
      </c>
      <c r="AH919" s="1">
        <v>12</v>
      </c>
      <c r="AQ919" t="s">
        <v>21152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33260498.370000001</v>
      </c>
      <c r="AY919">
        <v>0</v>
      </c>
      <c r="AZ919">
        <v>335964.63</v>
      </c>
      <c r="BA919">
        <v>33596463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1</v>
      </c>
      <c r="BI919" s="1">
        <v>0</v>
      </c>
      <c r="BJ919" s="1">
        <v>1</v>
      </c>
      <c r="BK919" s="1">
        <v>0</v>
      </c>
      <c r="BL919" s="1">
        <v>33596463</v>
      </c>
      <c r="BM919">
        <v>2</v>
      </c>
      <c r="BN919" t="s">
        <v>20132</v>
      </c>
      <c r="BO919">
        <v>1</v>
      </c>
      <c r="BP919">
        <v>1</v>
      </c>
    </row>
    <row r="920" spans="1:68">
      <c r="A920" s="7">
        <v>27673</v>
      </c>
      <c r="B920" s="6">
        <v>0</v>
      </c>
      <c r="C920" s="6">
        <v>4</v>
      </c>
      <c r="D920" s="6" t="s">
        <v>20130</v>
      </c>
      <c r="E920" s="6">
        <v>0</v>
      </c>
      <c r="F920" s="6">
        <v>1</v>
      </c>
      <c r="G920" s="6">
        <v>0</v>
      </c>
      <c r="H920" s="6">
        <v>13</v>
      </c>
      <c r="I920" s="6">
        <v>292103752</v>
      </c>
      <c r="J920" s="6">
        <v>12</v>
      </c>
      <c r="K920" s="6" t="s">
        <v>3166</v>
      </c>
      <c r="L920" s="6" t="s">
        <v>11810</v>
      </c>
      <c r="M920" s="6">
        <v>4663</v>
      </c>
      <c r="N920" s="5">
        <v>1.1132899999999999</v>
      </c>
      <c r="P920" s="25">
        <v>109047862</v>
      </c>
      <c r="Q920" s="25">
        <v>142141625</v>
      </c>
      <c r="S920" s="25">
        <v>62143532</v>
      </c>
      <c r="U920" s="25">
        <v>0</v>
      </c>
      <c r="V920" s="25">
        <v>79998093</v>
      </c>
      <c r="W920" s="25">
        <v>142141625</v>
      </c>
      <c r="X920" s="12">
        <v>292103752</v>
      </c>
      <c r="Y920" s="12">
        <v>88042529</v>
      </c>
      <c r="Z920" s="12">
        <v>0</v>
      </c>
      <c r="AA920" s="12">
        <v>0</v>
      </c>
      <c r="AB920" s="12">
        <v>22987923</v>
      </c>
      <c r="AC920" s="12">
        <v>4898634</v>
      </c>
      <c r="AD920" s="1" t="s">
        <v>74</v>
      </c>
      <c r="AE920" s="1" t="s">
        <v>74</v>
      </c>
      <c r="AF920" s="1">
        <v>4501206</v>
      </c>
      <c r="AG920" s="1">
        <v>4501206</v>
      </c>
      <c r="AH920" s="1">
        <v>159</v>
      </c>
      <c r="AQ920" t="s">
        <v>3166</v>
      </c>
      <c r="AR920">
        <v>43815562.799999997</v>
      </c>
      <c r="AS920">
        <v>0</v>
      </c>
      <c r="AT920">
        <v>0</v>
      </c>
      <c r="AU920">
        <v>43815562.799999997</v>
      </c>
      <c r="AV920">
        <v>0</v>
      </c>
      <c r="AW920">
        <v>0</v>
      </c>
      <c r="AX920">
        <v>204472626.39999998</v>
      </c>
      <c r="AY920">
        <v>0</v>
      </c>
      <c r="AZ920">
        <v>0</v>
      </c>
      <c r="BA920">
        <v>292103752</v>
      </c>
      <c r="BB920" s="1">
        <v>1</v>
      </c>
      <c r="BC920" s="1">
        <v>0</v>
      </c>
      <c r="BD920" s="1">
        <v>0</v>
      </c>
      <c r="BE920" s="1">
        <v>1</v>
      </c>
      <c r="BF920" s="1">
        <v>0</v>
      </c>
      <c r="BG920" s="1">
        <v>0</v>
      </c>
      <c r="BH920" s="1">
        <v>1</v>
      </c>
      <c r="BI920" s="1">
        <v>0</v>
      </c>
      <c r="BJ920" s="1">
        <v>0</v>
      </c>
      <c r="BK920" s="1">
        <v>0</v>
      </c>
      <c r="BL920" s="1">
        <v>292103752</v>
      </c>
      <c r="BM920">
        <v>3</v>
      </c>
      <c r="BN920" t="s">
        <v>20132</v>
      </c>
      <c r="BO920">
        <v>1</v>
      </c>
      <c r="BP920">
        <v>1</v>
      </c>
    </row>
    <row r="921" spans="1:68">
      <c r="A921" s="4">
        <v>27697</v>
      </c>
      <c r="B921" s="3">
        <v>0</v>
      </c>
      <c r="C921" s="3">
        <v>4</v>
      </c>
      <c r="D921" s="3" t="s">
        <v>20130</v>
      </c>
      <c r="E921" s="3">
        <v>0</v>
      </c>
      <c r="F921" s="3">
        <v>1</v>
      </c>
      <c r="G921" s="3">
        <v>0</v>
      </c>
      <c r="H921" s="3">
        <v>68</v>
      </c>
      <c r="I921" s="3">
        <v>96649944</v>
      </c>
      <c r="J921" s="3">
        <v>12</v>
      </c>
      <c r="K921" s="3" t="s">
        <v>21153</v>
      </c>
      <c r="L921" s="3" t="s">
        <v>1236</v>
      </c>
      <c r="M921" s="3">
        <v>4771</v>
      </c>
      <c r="N921" s="2">
        <v>1.13063</v>
      </c>
      <c r="P921" s="25">
        <v>51341543</v>
      </c>
      <c r="Q921" s="25">
        <v>70454630</v>
      </c>
      <c r="S921" s="25">
        <v>8932192</v>
      </c>
      <c r="U921" s="25">
        <v>0</v>
      </c>
      <c r="V921" s="25">
        <v>61522438</v>
      </c>
      <c r="W921" s="25">
        <v>70454630</v>
      </c>
      <c r="X921" s="12">
        <v>96649944</v>
      </c>
      <c r="Y921" s="12">
        <v>52165445</v>
      </c>
      <c r="Z921" s="12">
        <v>0</v>
      </c>
      <c r="AA921" s="12">
        <v>0</v>
      </c>
      <c r="AB921" s="12">
        <v>2828084</v>
      </c>
      <c r="AC921" s="12">
        <v>266230</v>
      </c>
      <c r="AD921" s="1" t="s">
        <v>74</v>
      </c>
      <c r="AE921" s="1" t="s">
        <v>74</v>
      </c>
      <c r="AF921" s="1">
        <v>58239360</v>
      </c>
      <c r="AG921" s="1">
        <v>58239360</v>
      </c>
      <c r="AH921" s="1">
        <v>336</v>
      </c>
      <c r="AQ921" t="s">
        <v>21153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77319955.200000003</v>
      </c>
      <c r="AY921">
        <v>19329988.800000001</v>
      </c>
      <c r="AZ921">
        <v>0</v>
      </c>
      <c r="BA921">
        <v>96649944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1</v>
      </c>
      <c r="BI921" s="1">
        <v>0</v>
      </c>
      <c r="BJ921" s="1">
        <v>0</v>
      </c>
      <c r="BK921" s="1">
        <v>0</v>
      </c>
      <c r="BL921" s="1">
        <v>96649944</v>
      </c>
      <c r="BM921">
        <v>1</v>
      </c>
      <c r="BN921" t="s">
        <v>20132</v>
      </c>
      <c r="BO921">
        <v>1</v>
      </c>
      <c r="BP921">
        <v>0</v>
      </c>
    </row>
    <row r="922" spans="1:68">
      <c r="A922" s="7">
        <v>27698</v>
      </c>
      <c r="B922" s="6">
        <v>0</v>
      </c>
      <c r="C922" s="6">
        <v>4</v>
      </c>
      <c r="D922" s="6" t="s">
        <v>20130</v>
      </c>
      <c r="E922" s="6">
        <v>0</v>
      </c>
      <c r="F922" s="6">
        <v>1</v>
      </c>
      <c r="G922" s="6">
        <v>0</v>
      </c>
      <c r="H922" s="6">
        <v>2</v>
      </c>
      <c r="I922" s="6">
        <v>43231779</v>
      </c>
      <c r="J922" s="6">
        <v>12</v>
      </c>
      <c r="K922" s="6" t="s">
        <v>12339</v>
      </c>
      <c r="L922" s="6" t="s">
        <v>1145</v>
      </c>
      <c r="M922" s="6">
        <v>4663</v>
      </c>
      <c r="N922" s="5">
        <v>1.1132899999999999</v>
      </c>
      <c r="P922" s="25">
        <v>25823279</v>
      </c>
      <c r="Q922" s="25">
        <v>38289887</v>
      </c>
      <c r="S922" s="25">
        <v>6121970</v>
      </c>
      <c r="U922" s="25">
        <v>0</v>
      </c>
      <c r="V922" s="25">
        <v>32167917</v>
      </c>
      <c r="W922" s="25">
        <v>38289887</v>
      </c>
      <c r="X922" s="12">
        <v>43231779</v>
      </c>
      <c r="Y922" s="12">
        <v>3708086</v>
      </c>
      <c r="Z922" s="12">
        <v>0</v>
      </c>
      <c r="AA922" s="12">
        <v>0</v>
      </c>
      <c r="AB922" s="12">
        <v>-3529705</v>
      </c>
      <c r="AC922" s="12">
        <v>0</v>
      </c>
      <c r="AD922" s="1" t="s">
        <v>74</v>
      </c>
      <c r="AE922" s="1" t="s">
        <v>74</v>
      </c>
      <c r="AF922" s="1">
        <v>90327868</v>
      </c>
      <c r="AG922" s="1">
        <v>90327868</v>
      </c>
      <c r="AH922" s="1">
        <v>18</v>
      </c>
      <c r="AQ922" t="s">
        <v>12339</v>
      </c>
      <c r="AR922">
        <v>0</v>
      </c>
      <c r="AS922">
        <v>43231779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43231779</v>
      </c>
      <c r="BB922" s="1">
        <v>0</v>
      </c>
      <c r="BC922" s="1">
        <v>1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  <c r="BL922" s="1">
        <v>43231779</v>
      </c>
      <c r="BM922">
        <v>1</v>
      </c>
      <c r="BN922" t="s">
        <v>20138</v>
      </c>
      <c r="BO922">
        <v>1</v>
      </c>
      <c r="BP922">
        <v>1</v>
      </c>
    </row>
    <row r="923" spans="1:68">
      <c r="A923" s="4">
        <v>27726</v>
      </c>
      <c r="B923" s="3">
        <v>0</v>
      </c>
      <c r="C923" s="3">
        <v>4</v>
      </c>
      <c r="D923" s="3" t="s">
        <v>20130</v>
      </c>
      <c r="E923" s="3">
        <v>0</v>
      </c>
      <c r="F923" s="3">
        <v>1</v>
      </c>
      <c r="G923" s="3">
        <v>0</v>
      </c>
      <c r="H923" s="3">
        <v>3</v>
      </c>
      <c r="I923" s="3">
        <v>33635116</v>
      </c>
      <c r="J923" s="3">
        <v>12</v>
      </c>
      <c r="K923" s="3" t="s">
        <v>4925</v>
      </c>
      <c r="L923" s="3" t="s">
        <v>21154</v>
      </c>
      <c r="M923" s="3">
        <v>4659</v>
      </c>
      <c r="N923" s="2">
        <v>1.1132899999999999</v>
      </c>
      <c r="P923" s="25">
        <v>14725472</v>
      </c>
      <c r="Q923" s="25">
        <v>18050449</v>
      </c>
      <c r="S923" s="25">
        <v>6607497</v>
      </c>
      <c r="U923" s="25">
        <v>4201062</v>
      </c>
      <c r="V923" s="25">
        <v>7241890</v>
      </c>
      <c r="W923" s="25">
        <v>18050449</v>
      </c>
      <c r="X923" s="12">
        <v>33635116</v>
      </c>
      <c r="Y923" s="12">
        <v>9961571</v>
      </c>
      <c r="Z923" s="12">
        <v>0</v>
      </c>
      <c r="AA923" s="12">
        <v>0</v>
      </c>
      <c r="AB923" s="12">
        <v>2397037</v>
      </c>
      <c r="AC923" s="12">
        <v>567698</v>
      </c>
      <c r="AD923" s="1" t="s">
        <v>74</v>
      </c>
      <c r="AE923" s="1" t="s">
        <v>74</v>
      </c>
      <c r="AF923" s="1">
        <v>1931723</v>
      </c>
      <c r="AG923" s="1">
        <v>1931723</v>
      </c>
      <c r="AH923" s="1">
        <v>15</v>
      </c>
      <c r="AQ923" t="s">
        <v>4925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31953360.199999999</v>
      </c>
      <c r="AZ923">
        <v>1681755.8</v>
      </c>
      <c r="BA923">
        <v>33635116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1</v>
      </c>
      <c r="BK923" s="1">
        <v>0</v>
      </c>
      <c r="BL923" s="1">
        <v>33635116</v>
      </c>
      <c r="BM923">
        <v>1</v>
      </c>
      <c r="BN923" t="s">
        <v>20195</v>
      </c>
      <c r="BO923">
        <v>1</v>
      </c>
      <c r="BP923">
        <v>1</v>
      </c>
    </row>
    <row r="924" spans="1:68">
      <c r="A924" s="7">
        <v>27736</v>
      </c>
      <c r="B924" s="6">
        <v>0</v>
      </c>
      <c r="C924" s="6">
        <v>4</v>
      </c>
      <c r="D924" s="6" t="s">
        <v>20130</v>
      </c>
      <c r="E924" s="6">
        <v>0</v>
      </c>
      <c r="F924" s="6">
        <v>1</v>
      </c>
      <c r="G924" s="6">
        <v>0</v>
      </c>
      <c r="H924" s="6">
        <v>1</v>
      </c>
      <c r="I924" s="6">
        <v>38930280</v>
      </c>
      <c r="J924" s="6">
        <v>12</v>
      </c>
      <c r="K924" s="6" t="s">
        <v>12340</v>
      </c>
      <c r="L924" s="6" t="s">
        <v>12341</v>
      </c>
      <c r="M924" s="6">
        <v>4759</v>
      </c>
      <c r="N924" s="5">
        <v>1.13063</v>
      </c>
      <c r="P924" s="25">
        <v>50949098</v>
      </c>
      <c r="Q924" s="25">
        <v>52139096</v>
      </c>
      <c r="S924" s="25">
        <v>30973686</v>
      </c>
      <c r="U924" s="25">
        <v>0</v>
      </c>
      <c r="V924" s="25">
        <v>21165410</v>
      </c>
      <c r="W924" s="25">
        <v>52139096</v>
      </c>
      <c r="X924" s="12">
        <v>38929264</v>
      </c>
      <c r="Y924" s="12">
        <v>8952571</v>
      </c>
      <c r="Z924" s="12">
        <v>0</v>
      </c>
      <c r="AA924" s="12">
        <v>1016</v>
      </c>
      <c r="AB924" s="12">
        <v>-1601039</v>
      </c>
      <c r="AC924" s="12">
        <v>1479875</v>
      </c>
      <c r="AD924" s="1" t="s">
        <v>74</v>
      </c>
      <c r="AE924" s="1" t="s">
        <v>74</v>
      </c>
      <c r="AF924" s="1">
        <v>33330073</v>
      </c>
      <c r="AG924" s="1">
        <v>33330073</v>
      </c>
      <c r="AH924" s="1">
        <v>41</v>
      </c>
      <c r="AQ924" t="s">
        <v>12340</v>
      </c>
      <c r="AR924">
        <v>4671511.68</v>
      </c>
      <c r="AS924">
        <v>5839389.5999999996</v>
      </c>
      <c r="AT924">
        <v>389292.64</v>
      </c>
      <c r="AU924">
        <v>0</v>
      </c>
      <c r="AV924">
        <v>1557170.56</v>
      </c>
      <c r="AW924">
        <v>0</v>
      </c>
      <c r="AX924">
        <v>25304021.600000001</v>
      </c>
      <c r="AY924">
        <v>0</v>
      </c>
      <c r="AZ924">
        <v>1167877.92</v>
      </c>
      <c r="BA924">
        <v>38930280</v>
      </c>
      <c r="BB924" s="1">
        <v>1</v>
      </c>
      <c r="BC924" s="1">
        <v>1</v>
      </c>
      <c r="BD924" s="1">
        <v>1</v>
      </c>
      <c r="BE924" s="1">
        <v>0</v>
      </c>
      <c r="BF924" s="1">
        <v>1</v>
      </c>
      <c r="BG924" s="1">
        <v>0</v>
      </c>
      <c r="BH924" s="1">
        <v>1</v>
      </c>
      <c r="BI924" s="1">
        <v>0</v>
      </c>
      <c r="BJ924" s="1">
        <v>1</v>
      </c>
      <c r="BK924" s="1">
        <v>0</v>
      </c>
      <c r="BL924" s="1">
        <v>38930280</v>
      </c>
      <c r="BM924">
        <v>6</v>
      </c>
      <c r="BN924" t="s">
        <v>20132</v>
      </c>
      <c r="BO924">
        <v>1</v>
      </c>
      <c r="BP924">
        <v>1</v>
      </c>
    </row>
    <row r="925" spans="1:68">
      <c r="A925" s="4">
        <v>27737</v>
      </c>
      <c r="B925" s="3">
        <v>0</v>
      </c>
      <c r="C925" s="3">
        <v>4</v>
      </c>
      <c r="D925" s="3" t="s">
        <v>20130</v>
      </c>
      <c r="E925" s="3">
        <v>0</v>
      </c>
      <c r="F925" s="3">
        <v>1</v>
      </c>
      <c r="G925" s="3">
        <v>0</v>
      </c>
      <c r="H925" s="3">
        <v>3</v>
      </c>
      <c r="I925" s="3">
        <v>38198430</v>
      </c>
      <c r="J925" s="3">
        <v>12</v>
      </c>
      <c r="K925" s="3" t="s">
        <v>21155</v>
      </c>
      <c r="L925" s="3" t="s">
        <v>4929</v>
      </c>
      <c r="M925" s="3">
        <v>4630</v>
      </c>
      <c r="N925" s="2">
        <v>1.1132899999999999</v>
      </c>
      <c r="P925" s="25">
        <v>9474496</v>
      </c>
      <c r="Q925" s="25">
        <v>9618257</v>
      </c>
      <c r="S925" s="25">
        <v>8234057</v>
      </c>
      <c r="U925" s="25">
        <v>0</v>
      </c>
      <c r="V925" s="25">
        <v>1384200</v>
      </c>
      <c r="W925" s="25">
        <v>9618257</v>
      </c>
      <c r="X925" s="12">
        <v>38198430</v>
      </c>
      <c r="Y925" s="12">
        <v>11574222</v>
      </c>
      <c r="Z925" s="12">
        <v>0</v>
      </c>
      <c r="AA925" s="12">
        <v>0</v>
      </c>
      <c r="AB925" s="12">
        <v>1918449</v>
      </c>
      <c r="AC925" s="12">
        <v>711198</v>
      </c>
      <c r="AD925" s="1" t="s">
        <v>74</v>
      </c>
      <c r="AE925" s="1" t="s">
        <v>74</v>
      </c>
      <c r="AF925" s="1">
        <v>351400</v>
      </c>
      <c r="AG925" s="1">
        <v>351400</v>
      </c>
      <c r="AH925" s="1">
        <v>24</v>
      </c>
      <c r="AQ925" t="s">
        <v>21155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38198430</v>
      </c>
      <c r="AY925">
        <v>0</v>
      </c>
      <c r="AZ925">
        <v>0</v>
      </c>
      <c r="BA925">
        <v>3819843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1</v>
      </c>
      <c r="BI925" s="1">
        <v>0</v>
      </c>
      <c r="BJ925" s="1">
        <v>0</v>
      </c>
      <c r="BK925" s="1">
        <v>0</v>
      </c>
      <c r="BL925" s="1">
        <v>38198430</v>
      </c>
      <c r="BM925">
        <v>1</v>
      </c>
      <c r="BN925" t="s">
        <v>20132</v>
      </c>
      <c r="BO925">
        <v>1</v>
      </c>
      <c r="BP925">
        <v>1</v>
      </c>
    </row>
    <row r="926" spans="1:68">
      <c r="A926" s="7">
        <v>27777</v>
      </c>
      <c r="B926" s="6">
        <v>0</v>
      </c>
      <c r="C926" s="6">
        <v>4</v>
      </c>
      <c r="D926" s="6" t="s">
        <v>20130</v>
      </c>
      <c r="E926" s="6">
        <v>0</v>
      </c>
      <c r="F926" s="6">
        <v>1</v>
      </c>
      <c r="G926" s="6">
        <v>0</v>
      </c>
      <c r="H926" s="6">
        <v>8</v>
      </c>
      <c r="I926" s="6">
        <v>84594487</v>
      </c>
      <c r="J926" s="6">
        <v>12</v>
      </c>
      <c r="K926" s="6" t="s">
        <v>21156</v>
      </c>
      <c r="L926" s="6" t="s">
        <v>12343</v>
      </c>
      <c r="M926" s="6">
        <v>4510</v>
      </c>
      <c r="N926" s="5">
        <v>1.06569</v>
      </c>
      <c r="P926" s="25">
        <v>39651313</v>
      </c>
      <c r="Q926" s="25">
        <v>47475560</v>
      </c>
      <c r="S926" s="25">
        <v>56345097</v>
      </c>
      <c r="U926" s="25">
        <v>12676987</v>
      </c>
      <c r="V926" s="25">
        <v>-21546524</v>
      </c>
      <c r="W926" s="25">
        <v>47475560</v>
      </c>
      <c r="X926" s="12">
        <v>84453529</v>
      </c>
      <c r="Y926" s="12">
        <v>20828816</v>
      </c>
      <c r="Z926" s="12">
        <v>0</v>
      </c>
      <c r="AA926" s="12">
        <v>140958</v>
      </c>
      <c r="AB926" s="12">
        <v>14607302</v>
      </c>
      <c r="AC926" s="12">
        <v>3232077</v>
      </c>
      <c r="AD926" s="1">
        <v>0</v>
      </c>
      <c r="AE926" s="1">
        <v>0</v>
      </c>
      <c r="AF926" s="1">
        <v>0</v>
      </c>
      <c r="AG926" s="1">
        <v>0</v>
      </c>
      <c r="AH926" s="1">
        <v>54</v>
      </c>
      <c r="AQ926" t="s">
        <v>21156</v>
      </c>
      <c r="AR926">
        <v>0</v>
      </c>
      <c r="AS926">
        <v>80230852.549999997</v>
      </c>
      <c r="AT926">
        <v>0</v>
      </c>
      <c r="AU926">
        <v>0</v>
      </c>
      <c r="AV926">
        <v>0</v>
      </c>
      <c r="AW926">
        <v>0</v>
      </c>
      <c r="AX926">
        <v>4222676.45</v>
      </c>
      <c r="AY926">
        <v>0</v>
      </c>
      <c r="AZ926">
        <v>0</v>
      </c>
      <c r="BA926">
        <v>84594487</v>
      </c>
      <c r="BB926" s="1">
        <v>0</v>
      </c>
      <c r="BC926" s="1">
        <v>1</v>
      </c>
      <c r="BD926" s="1">
        <v>0</v>
      </c>
      <c r="BE926" s="1">
        <v>0</v>
      </c>
      <c r="BF926" s="1">
        <v>0</v>
      </c>
      <c r="BG926" s="1">
        <v>0</v>
      </c>
      <c r="BH926" s="1">
        <v>1</v>
      </c>
      <c r="BI926" s="1">
        <v>0</v>
      </c>
      <c r="BJ926" s="1">
        <v>0</v>
      </c>
      <c r="BK926" s="1">
        <v>0</v>
      </c>
      <c r="BL926" s="1">
        <v>84594487</v>
      </c>
      <c r="BM926">
        <v>2</v>
      </c>
      <c r="BN926" t="s">
        <v>20138</v>
      </c>
      <c r="BO926">
        <v>0</v>
      </c>
      <c r="BP926">
        <v>0</v>
      </c>
    </row>
    <row r="927" spans="1:68">
      <c r="A927" s="4">
        <v>27781</v>
      </c>
      <c r="B927" s="3">
        <v>0</v>
      </c>
      <c r="C927" s="3">
        <v>4</v>
      </c>
      <c r="D927" s="3" t="s">
        <v>20130</v>
      </c>
      <c r="E927" s="3">
        <v>0</v>
      </c>
      <c r="F927" s="3">
        <v>1</v>
      </c>
      <c r="G927" s="3">
        <v>0</v>
      </c>
      <c r="H927" s="3">
        <v>115</v>
      </c>
      <c r="I927" s="3">
        <v>123471058</v>
      </c>
      <c r="J927" s="3">
        <v>12</v>
      </c>
      <c r="K927" s="3" t="s">
        <v>70</v>
      </c>
      <c r="L927" s="3" t="s">
        <v>21157</v>
      </c>
      <c r="M927" s="3">
        <v>4772</v>
      </c>
      <c r="N927" s="2">
        <v>1.13063</v>
      </c>
      <c r="P927" s="25">
        <v>30711964</v>
      </c>
      <c r="Q927" s="25">
        <v>44546306</v>
      </c>
      <c r="S927" s="25">
        <v>34240808</v>
      </c>
      <c r="U927" s="25">
        <v>850749</v>
      </c>
      <c r="V927" s="25">
        <v>9454749</v>
      </c>
      <c r="W927" s="25">
        <v>44546306</v>
      </c>
      <c r="X927" s="12">
        <v>123471058</v>
      </c>
      <c r="Y927" s="12">
        <v>31186737</v>
      </c>
      <c r="Z927" s="12">
        <v>0</v>
      </c>
      <c r="AA927" s="12">
        <v>0</v>
      </c>
      <c r="AB927" s="12">
        <v>1575189</v>
      </c>
      <c r="AC927" s="12">
        <v>486366</v>
      </c>
      <c r="AD927" s="1" t="s">
        <v>74</v>
      </c>
      <c r="AE927" s="1" t="s">
        <v>74</v>
      </c>
      <c r="AF927" s="1">
        <v>4836845</v>
      </c>
      <c r="AG927" s="1">
        <v>4836845</v>
      </c>
      <c r="AH927" s="1">
        <v>816</v>
      </c>
      <c r="AQ927" t="s">
        <v>70</v>
      </c>
      <c r="AR927">
        <v>0</v>
      </c>
      <c r="AS927">
        <v>0</v>
      </c>
      <c r="AT927">
        <v>0</v>
      </c>
      <c r="AU927">
        <v>3704131.7399999998</v>
      </c>
      <c r="AV927">
        <v>0</v>
      </c>
      <c r="AW927">
        <v>0</v>
      </c>
      <c r="AX927">
        <v>118532215.67999999</v>
      </c>
      <c r="AY927">
        <v>0</v>
      </c>
      <c r="AZ927">
        <v>1234710.58</v>
      </c>
      <c r="BA927">
        <v>123471058</v>
      </c>
      <c r="BB927" s="1">
        <v>0</v>
      </c>
      <c r="BC927" s="1">
        <v>0</v>
      </c>
      <c r="BD927" s="1">
        <v>0</v>
      </c>
      <c r="BE927" s="1">
        <v>1</v>
      </c>
      <c r="BF927" s="1">
        <v>0</v>
      </c>
      <c r="BG927" s="1">
        <v>0</v>
      </c>
      <c r="BH927" s="1">
        <v>1</v>
      </c>
      <c r="BI927" s="1">
        <v>0</v>
      </c>
      <c r="BJ927" s="1">
        <v>1</v>
      </c>
      <c r="BK927" s="1">
        <v>0</v>
      </c>
      <c r="BL927" s="1">
        <v>123471058</v>
      </c>
      <c r="BM927">
        <v>3</v>
      </c>
      <c r="BN927" t="s">
        <v>20132</v>
      </c>
      <c r="BO927">
        <v>1</v>
      </c>
      <c r="BP927">
        <v>1</v>
      </c>
    </row>
    <row r="928" spans="1:68">
      <c r="A928" s="7">
        <v>27816</v>
      </c>
      <c r="B928" s="6">
        <v>0</v>
      </c>
      <c r="C928" s="6">
        <v>4</v>
      </c>
      <c r="D928" s="6" t="s">
        <v>20130</v>
      </c>
      <c r="E928" s="6">
        <v>0</v>
      </c>
      <c r="F928" s="6">
        <v>1</v>
      </c>
      <c r="G928" s="6">
        <v>0</v>
      </c>
      <c r="H928" s="6">
        <v>1</v>
      </c>
      <c r="I928" s="6">
        <v>57732938</v>
      </c>
      <c r="J928" s="6">
        <v>12</v>
      </c>
      <c r="K928" s="6" t="s">
        <v>8863</v>
      </c>
      <c r="L928" s="6" t="s">
        <v>3592</v>
      </c>
      <c r="M928" s="6">
        <v>4620</v>
      </c>
      <c r="N928" s="5">
        <v>1.1132899999999999</v>
      </c>
      <c r="P928" s="25">
        <v>93284067</v>
      </c>
      <c r="Q928" s="25">
        <v>97388954</v>
      </c>
      <c r="S928" s="25">
        <v>68903691</v>
      </c>
      <c r="U928" s="25">
        <v>8126335</v>
      </c>
      <c r="V928" s="25">
        <v>20358928</v>
      </c>
      <c r="W928" s="25">
        <v>97388954</v>
      </c>
      <c r="X928" s="12">
        <v>57641346</v>
      </c>
      <c r="Y928" s="12">
        <v>65915433</v>
      </c>
      <c r="Z928" s="12">
        <v>0</v>
      </c>
      <c r="AA928" s="12">
        <v>91592</v>
      </c>
      <c r="AB928" s="12">
        <v>11354341</v>
      </c>
      <c r="AC928" s="12">
        <v>910991</v>
      </c>
      <c r="AD928" s="1" t="s">
        <v>74</v>
      </c>
      <c r="AE928" s="1" t="s">
        <v>74</v>
      </c>
      <c r="AF928" s="1">
        <v>1880160</v>
      </c>
      <c r="AG928" s="1">
        <v>1880160</v>
      </c>
      <c r="AH928" s="1">
        <v>12</v>
      </c>
      <c r="AQ928" t="s">
        <v>8863</v>
      </c>
      <c r="AR928">
        <v>0</v>
      </c>
      <c r="AS928">
        <v>5764134.6000000006</v>
      </c>
      <c r="AT928">
        <v>0</v>
      </c>
      <c r="AU928">
        <v>51877211.399999999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57732938</v>
      </c>
      <c r="BB928" s="1">
        <v>0</v>
      </c>
      <c r="BC928" s="1">
        <v>1</v>
      </c>
      <c r="BD928" s="1">
        <v>0</v>
      </c>
      <c r="BE928" s="1">
        <v>1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  <c r="BL928" s="1">
        <v>57732938</v>
      </c>
      <c r="BM928">
        <v>2</v>
      </c>
      <c r="BN928" t="s">
        <v>20268</v>
      </c>
      <c r="BO928">
        <v>1</v>
      </c>
      <c r="BP928">
        <v>1</v>
      </c>
    </row>
    <row r="929" spans="1:68">
      <c r="A929" s="4">
        <v>27818</v>
      </c>
      <c r="B929" s="3">
        <v>0</v>
      </c>
      <c r="C929" s="3">
        <v>4</v>
      </c>
      <c r="D929" s="3" t="s">
        <v>20130</v>
      </c>
      <c r="E929" s="3">
        <v>0</v>
      </c>
      <c r="F929" s="3">
        <v>1</v>
      </c>
      <c r="G929" s="3">
        <v>0</v>
      </c>
      <c r="H929" s="3">
        <v>1</v>
      </c>
      <c r="I929" s="3">
        <v>50164033</v>
      </c>
      <c r="J929" s="3">
        <v>12</v>
      </c>
      <c r="K929" s="3" t="s">
        <v>21158</v>
      </c>
      <c r="L929" s="3" t="s">
        <v>6156</v>
      </c>
      <c r="M929" s="3">
        <v>4652</v>
      </c>
      <c r="N929" s="2">
        <v>1.1132899999999999</v>
      </c>
      <c r="P929" s="25">
        <v>25797897</v>
      </c>
      <c r="Q929" s="25">
        <v>26735745</v>
      </c>
      <c r="S929" s="25">
        <v>8063987</v>
      </c>
      <c r="U929" s="25">
        <v>6393064</v>
      </c>
      <c r="V929" s="25">
        <v>12278694</v>
      </c>
      <c r="W929" s="25">
        <v>26735745</v>
      </c>
      <c r="X929" s="12">
        <v>50164033</v>
      </c>
      <c r="Y929" s="12">
        <v>14613548</v>
      </c>
      <c r="Z929" s="12">
        <v>0</v>
      </c>
      <c r="AA929" s="12">
        <v>0</v>
      </c>
      <c r="AB929" s="12">
        <v>5871391</v>
      </c>
      <c r="AC929" s="12">
        <v>41971</v>
      </c>
      <c r="AD929" s="1" t="s">
        <v>74</v>
      </c>
      <c r="AE929" s="1" t="s">
        <v>74</v>
      </c>
      <c r="AF929" s="1">
        <v>614797</v>
      </c>
      <c r="AG929" s="1">
        <v>614797</v>
      </c>
      <c r="AH929" s="1">
        <v>11</v>
      </c>
      <c r="AQ929" t="s">
        <v>21158</v>
      </c>
      <c r="AR929">
        <v>2508201.65</v>
      </c>
      <c r="AS929">
        <v>0</v>
      </c>
      <c r="AT929">
        <v>40131226.399999999</v>
      </c>
      <c r="AU929">
        <v>0</v>
      </c>
      <c r="AV929">
        <v>5016403.3</v>
      </c>
      <c r="AW929">
        <v>0</v>
      </c>
      <c r="AX929">
        <v>0</v>
      </c>
      <c r="AY929">
        <v>0</v>
      </c>
      <c r="AZ929">
        <v>2508201.65</v>
      </c>
      <c r="BA929">
        <v>50164033</v>
      </c>
      <c r="BB929" s="1">
        <v>1</v>
      </c>
      <c r="BC929" s="1">
        <v>0</v>
      </c>
      <c r="BD929" s="1">
        <v>1</v>
      </c>
      <c r="BE929" s="1">
        <v>0</v>
      </c>
      <c r="BF929" s="1">
        <v>1</v>
      </c>
      <c r="BG929" s="1">
        <v>0</v>
      </c>
      <c r="BH929" s="1">
        <v>0</v>
      </c>
      <c r="BI929" s="1">
        <v>0</v>
      </c>
      <c r="BJ929" s="1">
        <v>1</v>
      </c>
      <c r="BK929" s="1">
        <v>0</v>
      </c>
      <c r="BL929" s="1">
        <v>50164033</v>
      </c>
      <c r="BM929">
        <v>4</v>
      </c>
      <c r="BN929" t="s">
        <v>20157</v>
      </c>
      <c r="BO929">
        <v>1</v>
      </c>
      <c r="BP929">
        <v>1</v>
      </c>
    </row>
    <row r="930" spans="1:68">
      <c r="A930" s="7">
        <v>27858</v>
      </c>
      <c r="B930" s="6">
        <v>0</v>
      </c>
      <c r="C930" s="6">
        <v>4</v>
      </c>
      <c r="D930" s="6" t="s">
        <v>20130</v>
      </c>
      <c r="E930" s="6">
        <v>0</v>
      </c>
      <c r="F930" s="6">
        <v>1</v>
      </c>
      <c r="G930" s="6">
        <v>0</v>
      </c>
      <c r="H930" s="6">
        <v>4</v>
      </c>
      <c r="I930" s="6">
        <v>55044835</v>
      </c>
      <c r="J930" s="6">
        <v>12</v>
      </c>
      <c r="K930" s="6" t="s">
        <v>488</v>
      </c>
      <c r="L930" s="6" t="s">
        <v>1662</v>
      </c>
      <c r="M930" s="6">
        <v>4649</v>
      </c>
      <c r="N930" s="5">
        <v>1.1132899999999999</v>
      </c>
      <c r="P930" s="25">
        <v>4592686</v>
      </c>
      <c r="Q930" s="25">
        <v>5497549</v>
      </c>
      <c r="S930" s="25">
        <v>3981324</v>
      </c>
      <c r="U930" s="25">
        <v>0</v>
      </c>
      <c r="V930" s="25">
        <v>1516225</v>
      </c>
      <c r="W930" s="25">
        <v>5497549</v>
      </c>
      <c r="X930" s="12">
        <v>51803062</v>
      </c>
      <c r="Y930" s="12">
        <v>3144935</v>
      </c>
      <c r="Z930" s="12">
        <v>0</v>
      </c>
      <c r="AA930" s="12">
        <v>3241773</v>
      </c>
      <c r="AB930" s="12">
        <v>530679</v>
      </c>
      <c r="AC930" s="12">
        <v>93591</v>
      </c>
      <c r="AD930" s="1" t="s">
        <v>21159</v>
      </c>
      <c r="AE930" s="1" t="s">
        <v>74</v>
      </c>
      <c r="AF930" s="1">
        <v>1014146</v>
      </c>
      <c r="AG930" s="1">
        <v>1014146</v>
      </c>
      <c r="AH930" s="1">
        <v>144</v>
      </c>
      <c r="AQ930" t="s">
        <v>488</v>
      </c>
      <c r="AR930">
        <v>0</v>
      </c>
      <c r="AS930">
        <v>0</v>
      </c>
      <c r="AT930">
        <v>51803062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55044835</v>
      </c>
      <c r="BB930" s="1">
        <v>0</v>
      </c>
      <c r="BC930" s="1">
        <v>0</v>
      </c>
      <c r="BD930" s="1">
        <v>1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55044835</v>
      </c>
      <c r="BM930">
        <v>1</v>
      </c>
      <c r="BN930" t="s">
        <v>20157</v>
      </c>
      <c r="BO930">
        <v>0</v>
      </c>
      <c r="BP930">
        <v>0</v>
      </c>
    </row>
    <row r="931" spans="1:68">
      <c r="A931" s="4">
        <v>27860</v>
      </c>
      <c r="B931" s="3">
        <v>0</v>
      </c>
      <c r="C931" s="3">
        <v>4</v>
      </c>
      <c r="D931" s="3" t="s">
        <v>20130</v>
      </c>
      <c r="E931" s="3">
        <v>0</v>
      </c>
      <c r="F931" s="3">
        <v>1</v>
      </c>
      <c r="G931" s="3">
        <v>0</v>
      </c>
      <c r="H931" s="3">
        <v>2</v>
      </c>
      <c r="I931" s="3">
        <v>33802297</v>
      </c>
      <c r="J931" s="3">
        <v>12</v>
      </c>
      <c r="K931" s="3" t="s">
        <v>21160</v>
      </c>
      <c r="L931" s="3" t="s">
        <v>2239</v>
      </c>
      <c r="M931" s="3">
        <v>4659</v>
      </c>
      <c r="N931" s="2">
        <v>1.1132899999999999</v>
      </c>
      <c r="P931" s="25">
        <v>18857175</v>
      </c>
      <c r="Q931" s="25">
        <v>19744663</v>
      </c>
      <c r="S931" s="25">
        <v>7239121</v>
      </c>
      <c r="U931" s="25">
        <v>1365479</v>
      </c>
      <c r="V931" s="25">
        <v>11140063</v>
      </c>
      <c r="W931" s="25">
        <v>19744663</v>
      </c>
      <c r="X931" s="12">
        <v>33802297</v>
      </c>
      <c r="Y931" s="12">
        <v>11223014</v>
      </c>
      <c r="Z931" s="12">
        <v>0</v>
      </c>
      <c r="AA931" s="12">
        <v>0</v>
      </c>
      <c r="AB931" s="12">
        <v>2711543</v>
      </c>
      <c r="AC931" s="12">
        <v>260220</v>
      </c>
      <c r="AD931" s="1" t="s">
        <v>74</v>
      </c>
      <c r="AE931" s="1" t="s">
        <v>21161</v>
      </c>
      <c r="AF931" s="1">
        <v>8447285</v>
      </c>
      <c r="AG931" s="1">
        <v>8447285</v>
      </c>
      <c r="AH931" s="1">
        <v>60</v>
      </c>
      <c r="AQ931" t="s">
        <v>21160</v>
      </c>
      <c r="AR931">
        <v>16901148.5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16901148.5</v>
      </c>
      <c r="BA931">
        <v>33802297</v>
      </c>
      <c r="BB931" s="1">
        <v>1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1</v>
      </c>
      <c r="BK931" s="1">
        <v>0</v>
      </c>
      <c r="BL931" s="1">
        <v>33802297</v>
      </c>
      <c r="BM931">
        <v>2</v>
      </c>
      <c r="BN931" t="s">
        <v>20182</v>
      </c>
      <c r="BO931">
        <v>1</v>
      </c>
      <c r="BP931">
        <v>0</v>
      </c>
    </row>
    <row r="932" spans="1:68">
      <c r="A932" s="7">
        <v>27871</v>
      </c>
      <c r="B932" s="6">
        <v>0</v>
      </c>
      <c r="C932" s="6">
        <v>4</v>
      </c>
      <c r="D932" s="6" t="s">
        <v>20130</v>
      </c>
      <c r="E932" s="6">
        <v>0</v>
      </c>
      <c r="F932" s="6">
        <v>1</v>
      </c>
      <c r="G932" s="6">
        <v>0</v>
      </c>
      <c r="H932" s="6">
        <v>68</v>
      </c>
      <c r="I932" s="6">
        <v>83310961</v>
      </c>
      <c r="J932" s="6">
        <v>12</v>
      </c>
      <c r="K932" s="6" t="s">
        <v>21162</v>
      </c>
      <c r="L932" s="6" t="s">
        <v>21163</v>
      </c>
      <c r="M932" s="6">
        <v>4772</v>
      </c>
      <c r="N932" s="5">
        <v>1.13063</v>
      </c>
      <c r="P932" s="25">
        <v>18238527</v>
      </c>
      <c r="Q932" s="25">
        <v>21660655</v>
      </c>
      <c r="S932" s="25">
        <v>15574039</v>
      </c>
      <c r="U932" s="25">
        <v>0</v>
      </c>
      <c r="V932" s="25">
        <v>6086616</v>
      </c>
      <c r="W932" s="25">
        <v>21660655</v>
      </c>
      <c r="X932" s="12">
        <v>83310961</v>
      </c>
      <c r="Y932" s="12">
        <v>30704951</v>
      </c>
      <c r="Z932" s="12">
        <v>0</v>
      </c>
      <c r="AA932" s="12">
        <v>0</v>
      </c>
      <c r="AB932" s="12">
        <v>4949712</v>
      </c>
      <c r="AC932" s="12">
        <v>133989</v>
      </c>
      <c r="AD932" s="1" t="s">
        <v>21164</v>
      </c>
      <c r="AE932" s="1" t="s">
        <v>21164</v>
      </c>
      <c r="AF932" s="1">
        <v>1400300</v>
      </c>
      <c r="AG932" s="1">
        <v>1400300</v>
      </c>
      <c r="AH932" s="1">
        <v>694</v>
      </c>
      <c r="AQ932" t="s">
        <v>21162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83310961</v>
      </c>
      <c r="AY932">
        <v>0</v>
      </c>
      <c r="AZ932">
        <v>0</v>
      </c>
      <c r="BA932">
        <v>83310961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1</v>
      </c>
      <c r="BI932" s="1">
        <v>0</v>
      </c>
      <c r="BJ932" s="1">
        <v>0</v>
      </c>
      <c r="BK932" s="1">
        <v>0</v>
      </c>
      <c r="BL932" s="1">
        <v>83310961</v>
      </c>
      <c r="BM932">
        <v>1</v>
      </c>
      <c r="BN932" t="s">
        <v>20132</v>
      </c>
      <c r="BO932">
        <v>1</v>
      </c>
      <c r="BP932">
        <v>0</v>
      </c>
    </row>
    <row r="933" spans="1:68">
      <c r="A933" s="4">
        <v>27900</v>
      </c>
      <c r="B933" s="3">
        <v>0</v>
      </c>
      <c r="C933" s="3">
        <v>4</v>
      </c>
      <c r="D933" s="3" t="s">
        <v>20130</v>
      </c>
      <c r="E933" s="3">
        <v>0</v>
      </c>
      <c r="F933" s="3">
        <v>1</v>
      </c>
      <c r="G933" s="3">
        <v>0</v>
      </c>
      <c r="H933" s="3">
        <v>2</v>
      </c>
      <c r="I933" s="3">
        <v>198576055</v>
      </c>
      <c r="J933" s="3">
        <v>12</v>
      </c>
      <c r="K933" s="3" t="s">
        <v>570</v>
      </c>
      <c r="L933" s="3" t="s">
        <v>319</v>
      </c>
      <c r="M933" s="3">
        <v>4663</v>
      </c>
      <c r="N933" s="2">
        <v>1.1132899999999999</v>
      </c>
      <c r="P933" s="25">
        <v>192204400</v>
      </c>
      <c r="Q933" s="25">
        <v>208593517</v>
      </c>
      <c r="S933" s="25">
        <v>68666989</v>
      </c>
      <c r="U933" s="25">
        <v>0</v>
      </c>
      <c r="V933" s="25">
        <v>139926528</v>
      </c>
      <c r="W933" s="25">
        <v>208593517</v>
      </c>
      <c r="X933" s="12">
        <v>198576055</v>
      </c>
      <c r="Y933" s="12">
        <v>53153916</v>
      </c>
      <c r="Z933" s="12">
        <v>0</v>
      </c>
      <c r="AA933" s="12">
        <v>0</v>
      </c>
      <c r="AB933" s="12">
        <v>1889574</v>
      </c>
      <c r="AC933" s="12">
        <v>814</v>
      </c>
      <c r="AD933" s="1" t="s">
        <v>74</v>
      </c>
      <c r="AE933" s="1" t="s">
        <v>1443</v>
      </c>
      <c r="AF933" s="1">
        <v>118596643</v>
      </c>
      <c r="AG933" s="1">
        <v>118596643</v>
      </c>
      <c r="AH933" s="1">
        <v>45</v>
      </c>
      <c r="AQ933" t="s">
        <v>570</v>
      </c>
      <c r="AR933">
        <v>99288027.5</v>
      </c>
      <c r="AS933">
        <v>0</v>
      </c>
      <c r="AT933">
        <v>59572816.5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39715211</v>
      </c>
      <c r="BA933">
        <v>198576055</v>
      </c>
      <c r="BB933" s="1">
        <v>1</v>
      </c>
      <c r="BC933" s="1">
        <v>0</v>
      </c>
      <c r="BD933" s="1">
        <v>1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1</v>
      </c>
      <c r="BK933" s="1">
        <v>0</v>
      </c>
      <c r="BL933" s="1">
        <v>198576055</v>
      </c>
      <c r="BM933">
        <v>3</v>
      </c>
      <c r="BN933" t="s">
        <v>20182</v>
      </c>
      <c r="BO933">
        <v>1</v>
      </c>
      <c r="BP933">
        <v>1</v>
      </c>
    </row>
    <row r="934" spans="1:68">
      <c r="A934" s="7">
        <v>27904</v>
      </c>
      <c r="B934" s="6">
        <v>0</v>
      </c>
      <c r="C934" s="6">
        <v>4</v>
      </c>
      <c r="D934" s="6" t="s">
        <v>20130</v>
      </c>
      <c r="E934" s="6">
        <v>0</v>
      </c>
      <c r="F934" s="6">
        <v>1</v>
      </c>
      <c r="G934" s="6">
        <v>0</v>
      </c>
      <c r="H934" s="6">
        <v>5</v>
      </c>
      <c r="I934" s="6">
        <v>150774628</v>
      </c>
      <c r="J934" s="6">
        <v>12</v>
      </c>
      <c r="K934" s="6" t="s">
        <v>133</v>
      </c>
      <c r="L934" s="6" t="s">
        <v>3149</v>
      </c>
      <c r="M934" s="6">
        <v>4630</v>
      </c>
      <c r="N934" s="5">
        <v>1.1132899999999999</v>
      </c>
      <c r="P934" s="25">
        <v>22911504</v>
      </c>
      <c r="Q934" s="25">
        <v>30742472</v>
      </c>
      <c r="S934" s="25">
        <v>22280432</v>
      </c>
      <c r="U934" s="25">
        <v>155111</v>
      </c>
      <c r="V934" s="25">
        <v>8306929</v>
      </c>
      <c r="W934" s="25">
        <v>30742472</v>
      </c>
      <c r="X934" s="12">
        <v>150774628</v>
      </c>
      <c r="Y934" s="12">
        <v>13184847</v>
      </c>
      <c r="Z934" s="12">
        <v>0</v>
      </c>
      <c r="AA934" s="12">
        <v>0</v>
      </c>
      <c r="AB934" s="12">
        <v>2209994</v>
      </c>
      <c r="AC934" s="12">
        <v>653863</v>
      </c>
      <c r="AD934" s="1" t="s">
        <v>74</v>
      </c>
      <c r="AE934" s="1" t="s">
        <v>74</v>
      </c>
      <c r="AF934" s="1">
        <v>6413610</v>
      </c>
      <c r="AG934" s="1">
        <v>6413610</v>
      </c>
      <c r="AH934" s="1">
        <v>24</v>
      </c>
      <c r="AQ934" t="s">
        <v>133</v>
      </c>
      <c r="AR934">
        <v>0</v>
      </c>
      <c r="AS934">
        <v>15077462.800000001</v>
      </c>
      <c r="AT934">
        <v>135697165.20000002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150774628</v>
      </c>
      <c r="BB934" s="1">
        <v>0</v>
      </c>
      <c r="BC934" s="1">
        <v>1</v>
      </c>
      <c r="BD934" s="1">
        <v>1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  <c r="BL934" s="1">
        <v>150774628</v>
      </c>
      <c r="BM934">
        <v>2</v>
      </c>
      <c r="BN934" t="s">
        <v>20157</v>
      </c>
      <c r="BO934">
        <v>1</v>
      </c>
      <c r="BP934">
        <v>0</v>
      </c>
    </row>
    <row r="935" spans="1:68">
      <c r="A935" s="4">
        <v>27907</v>
      </c>
      <c r="B935" s="3">
        <v>0</v>
      </c>
      <c r="C935" s="3">
        <v>4</v>
      </c>
      <c r="D935" s="3" t="s">
        <v>20130</v>
      </c>
      <c r="E935" s="3">
        <v>0</v>
      </c>
      <c r="F935" s="3">
        <v>1</v>
      </c>
      <c r="G935" s="3">
        <v>0</v>
      </c>
      <c r="H935" s="3">
        <v>20</v>
      </c>
      <c r="I935" s="3">
        <v>199176190</v>
      </c>
      <c r="J935" s="3">
        <v>12</v>
      </c>
      <c r="K935" s="3" t="s">
        <v>2514</v>
      </c>
      <c r="L935" s="3" t="s">
        <v>1137</v>
      </c>
      <c r="M935" s="3">
        <v>4510</v>
      </c>
      <c r="N935" s="2">
        <v>1.06569</v>
      </c>
      <c r="P935" s="25">
        <v>121502911</v>
      </c>
      <c r="Q935" s="25">
        <v>134430717</v>
      </c>
      <c r="S935" s="25">
        <v>142521086</v>
      </c>
      <c r="U935" s="25">
        <v>650044</v>
      </c>
      <c r="V935" s="25">
        <v>-8740413</v>
      </c>
      <c r="W935" s="25">
        <v>134430717</v>
      </c>
      <c r="X935" s="12">
        <v>199176190</v>
      </c>
      <c r="Y935" s="12">
        <v>29759041</v>
      </c>
      <c r="Z935" s="12">
        <v>0</v>
      </c>
      <c r="AA935" s="12">
        <v>0</v>
      </c>
      <c r="AB935" s="12">
        <v>-392044</v>
      </c>
      <c r="AC935" s="12">
        <v>8785335</v>
      </c>
      <c r="AD935" s="1" t="s">
        <v>21165</v>
      </c>
      <c r="AE935" s="1" t="s">
        <v>74</v>
      </c>
      <c r="AF935" s="1">
        <v>8000000</v>
      </c>
      <c r="AG935" s="1">
        <v>8000000</v>
      </c>
      <c r="AH935" s="1">
        <v>75</v>
      </c>
      <c r="AQ935" t="s">
        <v>2514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199176190</v>
      </c>
      <c r="AY935">
        <v>0</v>
      </c>
      <c r="AZ935">
        <v>0</v>
      </c>
      <c r="BA935">
        <v>19917619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1</v>
      </c>
      <c r="BI935" s="1">
        <v>0</v>
      </c>
      <c r="BJ935" s="1">
        <v>0</v>
      </c>
      <c r="BK935" s="1">
        <v>0</v>
      </c>
      <c r="BL935" s="1">
        <v>199176190</v>
      </c>
      <c r="BM935">
        <v>1</v>
      </c>
      <c r="BN935" t="s">
        <v>20132</v>
      </c>
      <c r="BO935">
        <v>1</v>
      </c>
      <c r="BP935">
        <v>1</v>
      </c>
    </row>
    <row r="936" spans="1:68">
      <c r="A936" s="7">
        <v>27931</v>
      </c>
      <c r="B936" s="6">
        <v>0</v>
      </c>
      <c r="C936" s="6">
        <v>4</v>
      </c>
      <c r="D936" s="6" t="s">
        <v>20130</v>
      </c>
      <c r="E936" s="6">
        <v>0</v>
      </c>
      <c r="F936" s="6">
        <v>1</v>
      </c>
      <c r="G936" s="6">
        <v>0</v>
      </c>
      <c r="H936" s="6">
        <v>3</v>
      </c>
      <c r="I936" s="6">
        <v>92148282</v>
      </c>
      <c r="J936" s="6">
        <v>12</v>
      </c>
      <c r="K936" s="6" t="s">
        <v>21166</v>
      </c>
      <c r="L936" s="6" t="s">
        <v>1078</v>
      </c>
      <c r="M936" s="6">
        <v>4630</v>
      </c>
      <c r="N936" s="5">
        <v>1.1132899999999999</v>
      </c>
      <c r="P936" s="25">
        <v>8892780</v>
      </c>
      <c r="Q936" s="25">
        <v>18558312</v>
      </c>
      <c r="S936" s="25">
        <v>10111602</v>
      </c>
      <c r="U936" s="25">
        <v>0</v>
      </c>
      <c r="V936" s="25">
        <v>8446710</v>
      </c>
      <c r="W936" s="25">
        <v>18558312</v>
      </c>
      <c r="X936" s="12">
        <v>92148282</v>
      </c>
      <c r="Y936" s="12">
        <v>4857502</v>
      </c>
      <c r="Z936" s="12">
        <v>0</v>
      </c>
      <c r="AA936" s="12">
        <v>0</v>
      </c>
      <c r="AB936" s="12">
        <v>2036759</v>
      </c>
      <c r="AC936" s="12">
        <v>296909</v>
      </c>
      <c r="AD936" s="1" t="s">
        <v>74</v>
      </c>
      <c r="AE936" s="1" t="s">
        <v>74</v>
      </c>
      <c r="AF936" s="1">
        <v>2500000</v>
      </c>
      <c r="AG936" s="1">
        <v>2500000</v>
      </c>
      <c r="AH936" s="1">
        <v>15</v>
      </c>
      <c r="AQ936" t="s">
        <v>21166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82933453.799999997</v>
      </c>
      <c r="AY936">
        <v>0</v>
      </c>
      <c r="AZ936">
        <v>9214828.2000000011</v>
      </c>
      <c r="BA936">
        <v>92148282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1</v>
      </c>
      <c r="BI936" s="1">
        <v>0</v>
      </c>
      <c r="BJ936" s="1">
        <v>1</v>
      </c>
      <c r="BK936" s="1">
        <v>0</v>
      </c>
      <c r="BL936" s="1">
        <v>92148282</v>
      </c>
      <c r="BM936">
        <v>2</v>
      </c>
      <c r="BN936" t="s">
        <v>20132</v>
      </c>
      <c r="BO936">
        <v>1</v>
      </c>
      <c r="BP936">
        <v>1</v>
      </c>
    </row>
    <row r="937" spans="1:68">
      <c r="A937" s="4">
        <v>27941</v>
      </c>
      <c r="B937" s="3">
        <v>0</v>
      </c>
      <c r="C937" s="3">
        <v>4</v>
      </c>
      <c r="D937" s="3" t="s">
        <v>20130</v>
      </c>
      <c r="E937" s="3">
        <v>0</v>
      </c>
      <c r="F937" s="3">
        <v>1</v>
      </c>
      <c r="G937" s="3">
        <v>0</v>
      </c>
      <c r="H937" s="3">
        <v>1</v>
      </c>
      <c r="I937" s="3">
        <v>56560346</v>
      </c>
      <c r="J937" s="3">
        <v>12</v>
      </c>
      <c r="K937" s="3" t="s">
        <v>21167</v>
      </c>
      <c r="L937" s="3" t="s">
        <v>3149</v>
      </c>
      <c r="M937" s="3">
        <v>4711</v>
      </c>
      <c r="N937" s="2">
        <v>1.13063</v>
      </c>
      <c r="P937" s="25">
        <v>29320304</v>
      </c>
      <c r="Q937" s="25">
        <v>33433669</v>
      </c>
      <c r="S937" s="25">
        <v>21792806</v>
      </c>
      <c r="U937" s="25">
        <v>0</v>
      </c>
      <c r="V937" s="25">
        <v>11640863</v>
      </c>
      <c r="W937" s="25">
        <v>33433669</v>
      </c>
      <c r="X937" s="12">
        <v>46712731</v>
      </c>
      <c r="Y937" s="12">
        <v>3971947</v>
      </c>
      <c r="Z937" s="12">
        <v>9847615</v>
      </c>
      <c r="AA937" s="12">
        <v>0</v>
      </c>
      <c r="AB937" s="12">
        <v>6692590</v>
      </c>
      <c r="AC937" s="12">
        <v>1564349</v>
      </c>
      <c r="AD937" s="1" t="s">
        <v>74</v>
      </c>
      <c r="AE937" s="1" t="s">
        <v>21168</v>
      </c>
      <c r="AF937" s="1">
        <v>3732500</v>
      </c>
      <c r="AG937" s="1">
        <v>3732500</v>
      </c>
      <c r="AH937" s="1">
        <v>40</v>
      </c>
      <c r="AQ937" t="s">
        <v>21167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46712731</v>
      </c>
      <c r="AY937">
        <v>0</v>
      </c>
      <c r="AZ937">
        <v>0</v>
      </c>
      <c r="BA937">
        <v>56560346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1</v>
      </c>
      <c r="BI937" s="1">
        <v>0</v>
      </c>
      <c r="BJ937" s="1">
        <v>0</v>
      </c>
      <c r="BK937" s="1">
        <v>0</v>
      </c>
      <c r="BL937" s="1">
        <v>56560346</v>
      </c>
      <c r="BM937">
        <v>1</v>
      </c>
      <c r="BN937" t="s">
        <v>20132</v>
      </c>
      <c r="BO937">
        <v>1</v>
      </c>
      <c r="BP937">
        <v>1</v>
      </c>
    </row>
    <row r="938" spans="1:68">
      <c r="A938" s="7">
        <v>27942</v>
      </c>
      <c r="B938" s="6">
        <v>0</v>
      </c>
      <c r="C938" s="6">
        <v>4</v>
      </c>
      <c r="D938" s="6" t="s">
        <v>20130</v>
      </c>
      <c r="E938" s="6">
        <v>0</v>
      </c>
      <c r="F938" s="6">
        <v>1</v>
      </c>
      <c r="G938" s="6">
        <v>0</v>
      </c>
      <c r="H938" s="6">
        <v>1</v>
      </c>
      <c r="I938" s="6">
        <v>73521542</v>
      </c>
      <c r="J938" s="6">
        <v>12</v>
      </c>
      <c r="K938" s="6" t="s">
        <v>8595</v>
      </c>
      <c r="L938" s="6" t="s">
        <v>21169</v>
      </c>
      <c r="M938" s="6">
        <v>4620</v>
      </c>
      <c r="N938" s="5">
        <v>1.1132899999999999</v>
      </c>
      <c r="P938" s="25">
        <v>28639354</v>
      </c>
      <c r="Q938" s="25">
        <v>28639354</v>
      </c>
      <c r="S938" s="25">
        <v>341046</v>
      </c>
      <c r="U938" s="25">
        <v>23038377</v>
      </c>
      <c r="V938" s="25">
        <v>5259931</v>
      </c>
      <c r="W938" s="25">
        <v>28639354</v>
      </c>
      <c r="X938" s="12">
        <v>73521542</v>
      </c>
      <c r="Y938" s="12">
        <v>2762464</v>
      </c>
      <c r="Z938" s="12">
        <v>0</v>
      </c>
      <c r="AA938" s="12">
        <v>0</v>
      </c>
      <c r="AB938" s="12">
        <v>1894263</v>
      </c>
      <c r="AC938" s="12">
        <v>310444</v>
      </c>
      <c r="AD938" s="1" t="s">
        <v>21170</v>
      </c>
      <c r="AE938" s="1" t="s">
        <v>21170</v>
      </c>
      <c r="AF938" s="1">
        <v>300000</v>
      </c>
      <c r="AG938" s="1">
        <v>300000</v>
      </c>
      <c r="AH938" s="1">
        <v>3</v>
      </c>
      <c r="AQ938" t="s">
        <v>8595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73521542</v>
      </c>
      <c r="AZ938">
        <v>0</v>
      </c>
      <c r="BA938">
        <v>73521542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  <c r="BL938" s="1">
        <v>73521542</v>
      </c>
      <c r="BM938">
        <v>0</v>
      </c>
      <c r="BN938" t="s">
        <v>20195</v>
      </c>
      <c r="BO938">
        <v>1</v>
      </c>
      <c r="BP938">
        <v>1</v>
      </c>
    </row>
    <row r="939" spans="1:68">
      <c r="A939" s="4">
        <v>27991</v>
      </c>
      <c r="B939" s="3">
        <v>0</v>
      </c>
      <c r="C939" s="3">
        <v>4</v>
      </c>
      <c r="D939" s="3" t="s">
        <v>20130</v>
      </c>
      <c r="E939" s="3">
        <v>0</v>
      </c>
      <c r="F939" s="3">
        <v>1</v>
      </c>
      <c r="G939" s="3">
        <v>0</v>
      </c>
      <c r="H939" s="3">
        <v>8</v>
      </c>
      <c r="I939" s="3">
        <v>113516554</v>
      </c>
      <c r="J939" s="3">
        <v>12</v>
      </c>
      <c r="K939" s="3" t="s">
        <v>3130</v>
      </c>
      <c r="L939" s="3" t="s">
        <v>823</v>
      </c>
      <c r="M939" s="3">
        <v>4661</v>
      </c>
      <c r="N939" s="2">
        <v>1.1132899999999999</v>
      </c>
      <c r="P939" s="25">
        <v>23817784</v>
      </c>
      <c r="Q939" s="25">
        <v>51098240</v>
      </c>
      <c r="S939" s="25">
        <v>24084808</v>
      </c>
      <c r="U939" s="25">
        <v>4672082</v>
      </c>
      <c r="V939" s="25">
        <v>22341350</v>
      </c>
      <c r="W939" s="25">
        <v>51098240</v>
      </c>
      <c r="X939" s="12">
        <v>113516554</v>
      </c>
      <c r="Y939" s="12">
        <v>113516554</v>
      </c>
      <c r="Z939" s="12">
        <v>0</v>
      </c>
      <c r="AA939" s="12">
        <v>0</v>
      </c>
      <c r="AB939" s="12">
        <v>927787</v>
      </c>
      <c r="AC939" s="12">
        <v>2739115</v>
      </c>
      <c r="AD939" s="1" t="s">
        <v>74</v>
      </c>
      <c r="AE939" s="1" t="s">
        <v>11630</v>
      </c>
      <c r="AF939" s="1">
        <v>17175208</v>
      </c>
      <c r="AG939" s="1">
        <v>17175208</v>
      </c>
      <c r="AH939" s="1">
        <v>302</v>
      </c>
      <c r="AQ939" t="s">
        <v>3130</v>
      </c>
      <c r="AR939">
        <v>0</v>
      </c>
      <c r="AS939">
        <v>0</v>
      </c>
      <c r="AT939">
        <v>1135165.54</v>
      </c>
      <c r="AU939">
        <v>0</v>
      </c>
      <c r="AV939">
        <v>0</v>
      </c>
      <c r="AW939">
        <v>0</v>
      </c>
      <c r="AX939">
        <v>1135165.54</v>
      </c>
      <c r="AY939">
        <v>104435229.68000001</v>
      </c>
      <c r="AZ939">
        <v>6810993.2399999993</v>
      </c>
      <c r="BA939">
        <v>113516554</v>
      </c>
      <c r="BB939" s="1">
        <v>0</v>
      </c>
      <c r="BC939" s="1">
        <v>0</v>
      </c>
      <c r="BD939" s="1">
        <v>1</v>
      </c>
      <c r="BE939" s="1">
        <v>0</v>
      </c>
      <c r="BF939" s="1">
        <v>0</v>
      </c>
      <c r="BG939" s="1">
        <v>0</v>
      </c>
      <c r="BH939" s="1">
        <v>1</v>
      </c>
      <c r="BI939" s="1">
        <v>0</v>
      </c>
      <c r="BJ939" s="1">
        <v>1</v>
      </c>
      <c r="BK939" s="1">
        <v>0</v>
      </c>
      <c r="BL939" s="1">
        <v>113516554</v>
      </c>
      <c r="BM939">
        <v>3</v>
      </c>
      <c r="BN939" t="s">
        <v>20195</v>
      </c>
      <c r="BO939">
        <v>1</v>
      </c>
      <c r="BP939">
        <v>0</v>
      </c>
    </row>
    <row r="940" spans="1:68">
      <c r="A940" s="7">
        <v>27999</v>
      </c>
      <c r="B940" s="6">
        <v>0</v>
      </c>
      <c r="C940" s="6">
        <v>4</v>
      </c>
      <c r="D940" s="6" t="s">
        <v>20130</v>
      </c>
      <c r="E940" s="6">
        <v>0</v>
      </c>
      <c r="F940" s="6">
        <v>1</v>
      </c>
      <c r="G940" s="6">
        <v>0</v>
      </c>
      <c r="H940" s="6">
        <v>7</v>
      </c>
      <c r="I940" s="6">
        <v>95730652</v>
      </c>
      <c r="J940" s="6">
        <v>12</v>
      </c>
      <c r="K940" s="6" t="s">
        <v>21171</v>
      </c>
      <c r="L940" s="6" t="s">
        <v>4946</v>
      </c>
      <c r="M940" s="6">
        <v>4661</v>
      </c>
      <c r="N940" s="5">
        <v>1.1132899999999999</v>
      </c>
      <c r="P940" s="25">
        <v>24350870</v>
      </c>
      <c r="Q940" s="25">
        <v>121424362</v>
      </c>
      <c r="S940" s="25">
        <v>58980482</v>
      </c>
      <c r="U940" s="25">
        <v>0</v>
      </c>
      <c r="V940" s="25">
        <v>62443880</v>
      </c>
      <c r="W940" s="25">
        <v>121424362</v>
      </c>
      <c r="X940" s="12">
        <v>95730652</v>
      </c>
      <c r="Y940" s="12">
        <v>26724944</v>
      </c>
      <c r="Z940" s="12">
        <v>0</v>
      </c>
      <c r="AA940" s="12">
        <v>0</v>
      </c>
      <c r="AB940" s="12">
        <v>1706154</v>
      </c>
      <c r="AC940" s="12">
        <v>3428318</v>
      </c>
      <c r="AD940" s="1" t="s">
        <v>74</v>
      </c>
      <c r="AE940" s="1" t="s">
        <v>74</v>
      </c>
      <c r="AF940" s="1">
        <v>49545035</v>
      </c>
      <c r="AG940" s="1">
        <v>49545035</v>
      </c>
      <c r="AH940" s="1">
        <v>80</v>
      </c>
      <c r="AQ940" t="s">
        <v>21171</v>
      </c>
      <c r="AR940">
        <v>0</v>
      </c>
      <c r="AS940">
        <v>0</v>
      </c>
      <c r="AT940">
        <v>95730652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95730652</v>
      </c>
      <c r="BB940" s="1">
        <v>0</v>
      </c>
      <c r="BC940" s="1">
        <v>0</v>
      </c>
      <c r="BD940" s="1">
        <v>1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95730652</v>
      </c>
      <c r="BM940">
        <v>1</v>
      </c>
      <c r="BN940" t="s">
        <v>20157</v>
      </c>
      <c r="BO940">
        <v>1</v>
      </c>
      <c r="BP940">
        <v>1</v>
      </c>
    </row>
    <row r="941" spans="1:68">
      <c r="A941" s="4">
        <v>28028</v>
      </c>
      <c r="B941" s="3">
        <v>0</v>
      </c>
      <c r="C941" s="3">
        <v>4</v>
      </c>
      <c r="D941" s="3" t="s">
        <v>20130</v>
      </c>
      <c r="E941" s="3">
        <v>0</v>
      </c>
      <c r="F941" s="3">
        <v>1</v>
      </c>
      <c r="G941" s="3">
        <v>0</v>
      </c>
      <c r="H941" s="3">
        <v>1</v>
      </c>
      <c r="I941" s="3">
        <v>196609820</v>
      </c>
      <c r="J941" s="3">
        <v>12</v>
      </c>
      <c r="K941" s="3" t="s">
        <v>21172</v>
      </c>
      <c r="L941" s="3" t="s">
        <v>21172</v>
      </c>
      <c r="M941" s="3">
        <v>4690</v>
      </c>
      <c r="N941" s="2">
        <v>1.1132899999999999</v>
      </c>
      <c r="P941" s="25">
        <v>34554033</v>
      </c>
      <c r="Q941" s="25">
        <v>60806619</v>
      </c>
      <c r="S941" s="25">
        <v>111568841</v>
      </c>
      <c r="U941" s="25">
        <v>0</v>
      </c>
      <c r="V941" s="25">
        <v>-50762222</v>
      </c>
      <c r="W941" s="25">
        <v>60806619</v>
      </c>
      <c r="X941" s="12">
        <v>196609820</v>
      </c>
      <c r="Y941" s="12">
        <v>55858741</v>
      </c>
      <c r="Z941" s="12">
        <v>0</v>
      </c>
      <c r="AA941" s="12">
        <v>0</v>
      </c>
      <c r="AB941" s="12">
        <v>-4834626</v>
      </c>
      <c r="AC941" s="12">
        <v>2312275</v>
      </c>
      <c r="AD941" s="1" t="s">
        <v>74</v>
      </c>
      <c r="AE941" s="1" t="s">
        <v>74</v>
      </c>
      <c r="AF941" s="1">
        <v>19281297</v>
      </c>
      <c r="AG941" s="1">
        <v>19281297</v>
      </c>
      <c r="AH941" s="1">
        <v>26</v>
      </c>
      <c r="AQ941" t="s">
        <v>21172</v>
      </c>
      <c r="AR941">
        <v>0</v>
      </c>
      <c r="AS941">
        <v>0</v>
      </c>
      <c r="AT941">
        <v>0</v>
      </c>
      <c r="AU941">
        <v>39321964</v>
      </c>
      <c r="AV941">
        <v>0</v>
      </c>
      <c r="AW941">
        <v>0</v>
      </c>
      <c r="AX941">
        <v>157287856</v>
      </c>
      <c r="AY941">
        <v>0</v>
      </c>
      <c r="AZ941">
        <v>0</v>
      </c>
      <c r="BA941">
        <v>196609820</v>
      </c>
      <c r="BB941" s="1">
        <v>0</v>
      </c>
      <c r="BC941" s="1">
        <v>0</v>
      </c>
      <c r="BD941" s="1">
        <v>0</v>
      </c>
      <c r="BE941" s="1">
        <v>1</v>
      </c>
      <c r="BF941" s="1">
        <v>0</v>
      </c>
      <c r="BG941" s="1">
        <v>0</v>
      </c>
      <c r="BH941" s="1">
        <v>1</v>
      </c>
      <c r="BI941" s="1">
        <v>0</v>
      </c>
      <c r="BJ941" s="1">
        <v>0</v>
      </c>
      <c r="BK941" s="1">
        <v>0</v>
      </c>
      <c r="BL941" s="1">
        <v>196609820</v>
      </c>
      <c r="BM941">
        <v>2</v>
      </c>
      <c r="BN941" t="s">
        <v>20132</v>
      </c>
      <c r="BO941">
        <v>1</v>
      </c>
      <c r="BP941">
        <v>1</v>
      </c>
    </row>
    <row r="942" spans="1:68">
      <c r="A942" s="7">
        <v>28040</v>
      </c>
      <c r="B942" s="6">
        <v>0</v>
      </c>
      <c r="C942" s="6">
        <v>4</v>
      </c>
      <c r="D942" s="6" t="s">
        <v>20130</v>
      </c>
      <c r="E942" s="6">
        <v>0</v>
      </c>
      <c r="F942" s="6">
        <v>1</v>
      </c>
      <c r="G942" s="6">
        <v>0</v>
      </c>
      <c r="H942" s="6">
        <v>16</v>
      </c>
      <c r="I942" s="6">
        <v>283089497</v>
      </c>
      <c r="J942" s="6">
        <v>12</v>
      </c>
      <c r="K942" s="6" t="s">
        <v>414</v>
      </c>
      <c r="L942" s="6" t="s">
        <v>4877</v>
      </c>
      <c r="M942" s="6">
        <v>4630</v>
      </c>
      <c r="N942" s="5">
        <v>1.1132899999999999</v>
      </c>
      <c r="P942" s="25">
        <v>52860817</v>
      </c>
      <c r="Q942" s="25">
        <v>62190066</v>
      </c>
      <c r="S942" s="25">
        <v>57491927</v>
      </c>
      <c r="U942" s="25">
        <v>417465</v>
      </c>
      <c r="V942" s="25">
        <v>4280674</v>
      </c>
      <c r="W942" s="25">
        <v>62190066</v>
      </c>
      <c r="X942" s="12">
        <v>283089497</v>
      </c>
      <c r="Y942" s="12">
        <v>25698883</v>
      </c>
      <c r="Z942" s="12">
        <v>0</v>
      </c>
      <c r="AA942" s="12">
        <v>0</v>
      </c>
      <c r="AB942" s="12">
        <v>4101991</v>
      </c>
      <c r="AC942" s="12">
        <v>496271</v>
      </c>
      <c r="AD942" s="1" t="s">
        <v>21173</v>
      </c>
      <c r="AE942" s="1" t="s">
        <v>21173</v>
      </c>
      <c r="AF942" s="1">
        <v>1780420</v>
      </c>
      <c r="AG942" s="1">
        <v>1780420</v>
      </c>
      <c r="AH942" s="1">
        <v>614</v>
      </c>
      <c r="AQ942" t="s">
        <v>414</v>
      </c>
      <c r="AR942">
        <v>0</v>
      </c>
      <c r="AS942">
        <v>0</v>
      </c>
      <c r="AT942">
        <v>283089497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283089497</v>
      </c>
      <c r="BB942" s="1">
        <v>0</v>
      </c>
      <c r="BC942" s="1">
        <v>0</v>
      </c>
      <c r="BD942" s="1">
        <v>1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  <c r="BL942" s="1">
        <v>283089497</v>
      </c>
      <c r="BM942">
        <v>1</v>
      </c>
      <c r="BN942" t="s">
        <v>20157</v>
      </c>
      <c r="BO942">
        <v>1</v>
      </c>
      <c r="BP942">
        <v>1</v>
      </c>
    </row>
    <row r="943" spans="1:68">
      <c r="A943" s="4">
        <v>28065</v>
      </c>
      <c r="B943" s="3">
        <v>0</v>
      </c>
      <c r="C943" s="3">
        <v>4</v>
      </c>
      <c r="D943" s="3" t="s">
        <v>20130</v>
      </c>
      <c r="E943" s="3">
        <v>0</v>
      </c>
      <c r="F943" s="3">
        <v>1</v>
      </c>
      <c r="G943" s="3">
        <v>0</v>
      </c>
      <c r="H943" s="3">
        <v>5</v>
      </c>
      <c r="I943" s="3">
        <v>303602583</v>
      </c>
      <c r="J943" s="3">
        <v>12</v>
      </c>
      <c r="K943" s="3" t="s">
        <v>19148</v>
      </c>
      <c r="L943" s="3" t="s">
        <v>764</v>
      </c>
      <c r="M943" s="3">
        <v>4690</v>
      </c>
      <c r="N943" s="2">
        <v>1.1132899999999999</v>
      </c>
      <c r="P943" s="25">
        <v>182043233</v>
      </c>
      <c r="Q943" s="25">
        <v>182894556</v>
      </c>
      <c r="S943" s="25">
        <v>149423865</v>
      </c>
      <c r="U943" s="25">
        <v>151506</v>
      </c>
      <c r="V943" s="25">
        <v>33319185</v>
      </c>
      <c r="W943" s="25">
        <v>182894556</v>
      </c>
      <c r="X943" s="12">
        <v>303602583</v>
      </c>
      <c r="Y943" s="12">
        <v>19617445</v>
      </c>
      <c r="Z943" s="12">
        <v>0</v>
      </c>
      <c r="AA943" s="12">
        <v>0</v>
      </c>
      <c r="AB943" s="12">
        <v>12156206</v>
      </c>
      <c r="AC943" s="12">
        <v>9965470</v>
      </c>
      <c r="AD943" s="1" t="s">
        <v>74</v>
      </c>
      <c r="AE943" s="1" t="s">
        <v>74</v>
      </c>
      <c r="AF943" s="1">
        <v>3064000</v>
      </c>
      <c r="AG943" s="1">
        <v>3064000</v>
      </c>
      <c r="AH943" s="1">
        <v>21</v>
      </c>
      <c r="AQ943" t="s">
        <v>19148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303602583</v>
      </c>
      <c r="AZ943">
        <v>0</v>
      </c>
      <c r="BA943">
        <v>303602583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  <c r="BL943" s="1">
        <v>303602583</v>
      </c>
      <c r="BM943">
        <v>0</v>
      </c>
      <c r="BN943" t="s">
        <v>20195</v>
      </c>
      <c r="BO943">
        <v>1</v>
      </c>
      <c r="BP943">
        <v>1</v>
      </c>
    </row>
    <row r="944" spans="1:68">
      <c r="A944" s="7">
        <v>28088</v>
      </c>
      <c r="B944" s="6">
        <v>0</v>
      </c>
      <c r="C944" s="6">
        <v>4</v>
      </c>
      <c r="D944" s="6" t="s">
        <v>20130</v>
      </c>
      <c r="E944" s="6">
        <v>0</v>
      </c>
      <c r="F944" s="6">
        <v>1</v>
      </c>
      <c r="G944" s="6">
        <v>0</v>
      </c>
      <c r="H944" s="6">
        <v>1</v>
      </c>
      <c r="I944" s="6">
        <v>36487188</v>
      </c>
      <c r="J944" s="6">
        <v>12</v>
      </c>
      <c r="K944" s="6" t="s">
        <v>2322</v>
      </c>
      <c r="L944" s="6" t="s">
        <v>21174</v>
      </c>
      <c r="M944" s="6">
        <v>4630</v>
      </c>
      <c r="N944" s="5">
        <v>1.1132899999999999</v>
      </c>
      <c r="P944" s="25">
        <v>7919643</v>
      </c>
      <c r="Q944" s="25">
        <v>14204424</v>
      </c>
      <c r="S944" s="25">
        <v>10340919</v>
      </c>
      <c r="U944" s="25">
        <v>0</v>
      </c>
      <c r="V944" s="25">
        <v>3863505</v>
      </c>
      <c r="W944" s="25">
        <v>14204424</v>
      </c>
      <c r="X944" s="12">
        <v>36487188</v>
      </c>
      <c r="Y944" s="12">
        <v>6147691</v>
      </c>
      <c r="Z944" s="12">
        <v>0</v>
      </c>
      <c r="AA944" s="12">
        <v>0</v>
      </c>
      <c r="AB944" s="12">
        <v>1246212</v>
      </c>
      <c r="AC944" s="12">
        <v>692425</v>
      </c>
      <c r="AD944" s="1" t="s">
        <v>74</v>
      </c>
      <c r="AE944" s="1" t="s">
        <v>6113</v>
      </c>
      <c r="AF944" s="1">
        <v>2869301</v>
      </c>
      <c r="AG944" s="1">
        <v>2869301</v>
      </c>
      <c r="AH944" s="1">
        <v>112</v>
      </c>
      <c r="AQ944" t="s">
        <v>2322</v>
      </c>
      <c r="AR944">
        <v>3648718.8000000003</v>
      </c>
      <c r="AS944">
        <v>0</v>
      </c>
      <c r="AT944">
        <v>0</v>
      </c>
      <c r="AU944">
        <v>3648718.8000000003</v>
      </c>
      <c r="AV944">
        <v>3648718.8000000003</v>
      </c>
      <c r="AW944">
        <v>0</v>
      </c>
      <c r="AX944">
        <v>25541031.599999998</v>
      </c>
      <c r="AY944">
        <v>0</v>
      </c>
      <c r="AZ944">
        <v>0</v>
      </c>
      <c r="BA944">
        <v>36487188</v>
      </c>
      <c r="BB944" s="1">
        <v>1</v>
      </c>
      <c r="BC944" s="1">
        <v>0</v>
      </c>
      <c r="BD944" s="1">
        <v>0</v>
      </c>
      <c r="BE944" s="1">
        <v>1</v>
      </c>
      <c r="BF944" s="1">
        <v>1</v>
      </c>
      <c r="BG944" s="1">
        <v>0</v>
      </c>
      <c r="BH944" s="1">
        <v>1</v>
      </c>
      <c r="BI944" s="1">
        <v>0</v>
      </c>
      <c r="BJ944" s="1">
        <v>0</v>
      </c>
      <c r="BK944" s="1">
        <v>0</v>
      </c>
      <c r="BL944" s="1">
        <v>36487188</v>
      </c>
      <c r="BM944">
        <v>4</v>
      </c>
      <c r="BN944" t="s">
        <v>20132</v>
      </c>
      <c r="BO944">
        <v>1</v>
      </c>
      <c r="BP944">
        <v>1</v>
      </c>
    </row>
    <row r="945" spans="1:68">
      <c r="A945" s="4">
        <v>28093</v>
      </c>
      <c r="B945" s="3">
        <v>0</v>
      </c>
      <c r="C945" s="3">
        <v>4</v>
      </c>
      <c r="D945" s="3" t="s">
        <v>20130</v>
      </c>
      <c r="E945" s="3">
        <v>0</v>
      </c>
      <c r="F945" s="3">
        <v>1</v>
      </c>
      <c r="G945" s="3">
        <v>0</v>
      </c>
      <c r="H945" s="3">
        <v>1</v>
      </c>
      <c r="I945" s="3">
        <v>80333803</v>
      </c>
      <c r="J945" s="3">
        <v>12</v>
      </c>
      <c r="K945" s="3" t="s">
        <v>21175</v>
      </c>
      <c r="L945" s="3" t="s">
        <v>2668</v>
      </c>
      <c r="M945" s="3">
        <v>4662</v>
      </c>
      <c r="N945" s="2">
        <v>1.1132899999999999</v>
      </c>
      <c r="P945" s="25">
        <v>14783340</v>
      </c>
      <c r="Q945" s="25">
        <v>22631529</v>
      </c>
      <c r="S945" s="25">
        <v>11516808</v>
      </c>
      <c r="U945" s="25">
        <v>0</v>
      </c>
      <c r="V945" s="25">
        <v>11114721</v>
      </c>
      <c r="W945" s="25">
        <v>22631529</v>
      </c>
      <c r="X945" s="12">
        <v>80333803</v>
      </c>
      <c r="Y945" s="12">
        <v>16428164</v>
      </c>
      <c r="Z945" s="12">
        <v>0</v>
      </c>
      <c r="AA945" s="12">
        <v>0</v>
      </c>
      <c r="AB945" s="12">
        <v>9391126</v>
      </c>
      <c r="AC945" s="12">
        <v>1383694</v>
      </c>
      <c r="AD945" s="1" t="s">
        <v>21176</v>
      </c>
      <c r="AE945" s="1" t="s">
        <v>21177</v>
      </c>
      <c r="AF945" s="1">
        <v>280000</v>
      </c>
      <c r="AG945" s="1">
        <v>280000</v>
      </c>
      <c r="AH945" s="1">
        <v>7</v>
      </c>
      <c r="AQ945" t="s">
        <v>21175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80333803</v>
      </c>
      <c r="AY945">
        <v>0</v>
      </c>
      <c r="AZ945">
        <v>0</v>
      </c>
      <c r="BA945">
        <v>80333803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1</v>
      </c>
      <c r="BI945" s="1">
        <v>0</v>
      </c>
      <c r="BJ945" s="1">
        <v>0</v>
      </c>
      <c r="BK945" s="1">
        <v>0</v>
      </c>
      <c r="BL945" s="1">
        <v>80333803</v>
      </c>
      <c r="BM945">
        <v>1</v>
      </c>
      <c r="BN945" t="s">
        <v>20132</v>
      </c>
      <c r="BO945">
        <v>1</v>
      </c>
      <c r="BP945">
        <v>0</v>
      </c>
    </row>
    <row r="946" spans="1:68">
      <c r="A946" s="7">
        <v>28104</v>
      </c>
      <c r="B946" s="6">
        <v>0</v>
      </c>
      <c r="C946" s="6">
        <v>4</v>
      </c>
      <c r="D946" s="6" t="s">
        <v>20130</v>
      </c>
      <c r="E946" s="6">
        <v>0</v>
      </c>
      <c r="F946" s="6">
        <v>1</v>
      </c>
      <c r="G946" s="6">
        <v>0</v>
      </c>
      <c r="H946" s="6">
        <v>17</v>
      </c>
      <c r="I946" s="6">
        <v>61929107</v>
      </c>
      <c r="J946" s="6">
        <v>12</v>
      </c>
      <c r="K946" s="6" t="s">
        <v>479</v>
      </c>
      <c r="L946" s="6" t="s">
        <v>1137</v>
      </c>
      <c r="M946" s="6">
        <v>4510</v>
      </c>
      <c r="N946" s="5">
        <v>1.06569</v>
      </c>
      <c r="P946" s="25">
        <v>23517780</v>
      </c>
      <c r="Q946" s="25">
        <v>24281570</v>
      </c>
      <c r="S946" s="25">
        <v>16096392</v>
      </c>
      <c r="U946" s="25">
        <v>0</v>
      </c>
      <c r="V946" s="25">
        <v>8185178</v>
      </c>
      <c r="W946" s="25">
        <v>24281570</v>
      </c>
      <c r="X946" s="12">
        <v>61929107</v>
      </c>
      <c r="Y946" s="12">
        <v>7312406</v>
      </c>
      <c r="Z946" s="12">
        <v>0</v>
      </c>
      <c r="AA946" s="12">
        <v>0</v>
      </c>
      <c r="AB946" s="12">
        <v>1835308</v>
      </c>
      <c r="AC946" s="12">
        <v>970942</v>
      </c>
      <c r="AD946" s="1" t="s">
        <v>74</v>
      </c>
      <c r="AE946" s="1" t="s">
        <v>74</v>
      </c>
      <c r="AF946" s="1">
        <v>2350000</v>
      </c>
      <c r="AG946" s="1">
        <v>2350000</v>
      </c>
      <c r="AH946" s="1">
        <v>0</v>
      </c>
      <c r="AQ946" t="s">
        <v>479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61929107</v>
      </c>
      <c r="AY946">
        <v>0</v>
      </c>
      <c r="AZ946">
        <v>0</v>
      </c>
      <c r="BA946">
        <v>61929107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1</v>
      </c>
      <c r="BI946" s="1">
        <v>0</v>
      </c>
      <c r="BJ946" s="1">
        <v>0</v>
      </c>
      <c r="BK946" s="1">
        <v>0</v>
      </c>
      <c r="BL946" s="1">
        <v>61929107</v>
      </c>
      <c r="BM946">
        <v>1</v>
      </c>
      <c r="BN946" t="s">
        <v>20132</v>
      </c>
      <c r="BO946">
        <v>1</v>
      </c>
      <c r="BP946">
        <v>1</v>
      </c>
    </row>
    <row r="947" spans="1:68">
      <c r="A947" s="4">
        <v>28125</v>
      </c>
      <c r="B947" s="3">
        <v>0</v>
      </c>
      <c r="C947" s="3">
        <v>4</v>
      </c>
      <c r="D947" s="3" t="s">
        <v>20130</v>
      </c>
      <c r="E947" s="3">
        <v>0</v>
      </c>
      <c r="F947" s="3">
        <v>1</v>
      </c>
      <c r="G947" s="3">
        <v>0</v>
      </c>
      <c r="H947" s="3">
        <v>1</v>
      </c>
      <c r="I947" s="3">
        <v>27989990</v>
      </c>
      <c r="J947" s="3">
        <v>12</v>
      </c>
      <c r="K947" s="3" t="s">
        <v>12378</v>
      </c>
      <c r="L947" s="3" t="s">
        <v>12379</v>
      </c>
      <c r="M947" s="3">
        <v>4659</v>
      </c>
      <c r="N947" s="2">
        <v>1.1132899999999999</v>
      </c>
      <c r="P947" s="25">
        <v>119791167</v>
      </c>
      <c r="Q947" s="25">
        <v>203205914</v>
      </c>
      <c r="S947" s="25">
        <v>108147264</v>
      </c>
      <c r="U947" s="25">
        <v>663471</v>
      </c>
      <c r="V947" s="25">
        <v>94395179</v>
      </c>
      <c r="W947" s="25">
        <v>203205914</v>
      </c>
      <c r="X947" s="12">
        <v>27989990</v>
      </c>
      <c r="Y947" s="12">
        <v>27962695</v>
      </c>
      <c r="Z947" s="12">
        <v>0</v>
      </c>
      <c r="AA947" s="12">
        <v>0</v>
      </c>
      <c r="AB947" s="12">
        <v>4297047</v>
      </c>
      <c r="AC947" s="12">
        <v>32873394</v>
      </c>
      <c r="AD947" s="1" t="s">
        <v>21178</v>
      </c>
      <c r="AE947" s="1" t="s">
        <v>21178</v>
      </c>
      <c r="AF947" s="1">
        <v>86739100</v>
      </c>
      <c r="AG947" s="1">
        <v>86739100</v>
      </c>
      <c r="AH947" s="1">
        <v>19</v>
      </c>
      <c r="AQ947" t="s">
        <v>12378</v>
      </c>
      <c r="AR947">
        <v>22391992</v>
      </c>
      <c r="AS947">
        <v>0</v>
      </c>
      <c r="AT947">
        <v>0</v>
      </c>
      <c r="AU947">
        <v>0</v>
      </c>
      <c r="AV947">
        <v>5597998</v>
      </c>
      <c r="AW947">
        <v>0</v>
      </c>
      <c r="AX947">
        <v>0</v>
      </c>
      <c r="AY947">
        <v>0</v>
      </c>
      <c r="AZ947">
        <v>0</v>
      </c>
      <c r="BA947">
        <v>27989990</v>
      </c>
      <c r="BB947" s="1">
        <v>1</v>
      </c>
      <c r="BC947" s="1">
        <v>0</v>
      </c>
      <c r="BD947" s="1">
        <v>0</v>
      </c>
      <c r="BE947" s="1">
        <v>0</v>
      </c>
      <c r="BF947" s="1">
        <v>1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  <c r="BL947" s="1">
        <v>27989990</v>
      </c>
      <c r="BM947">
        <v>2</v>
      </c>
      <c r="BN947" t="s">
        <v>20182</v>
      </c>
      <c r="BO947">
        <v>0</v>
      </c>
      <c r="BP947">
        <v>0</v>
      </c>
    </row>
    <row r="948" spans="1:68">
      <c r="A948" s="7">
        <v>28131</v>
      </c>
      <c r="B948" s="6">
        <v>0</v>
      </c>
      <c r="C948" s="6">
        <v>4</v>
      </c>
      <c r="D948" s="6" t="s">
        <v>20130</v>
      </c>
      <c r="E948" s="6">
        <v>0</v>
      </c>
      <c r="F948" s="6">
        <v>1</v>
      </c>
      <c r="G948" s="6">
        <v>0</v>
      </c>
      <c r="H948" s="6">
        <v>1</v>
      </c>
      <c r="I948" s="6">
        <v>8600220</v>
      </c>
      <c r="J948" s="6">
        <v>12</v>
      </c>
      <c r="K948" s="6" t="s">
        <v>479</v>
      </c>
      <c r="L948" s="6" t="s">
        <v>21179</v>
      </c>
      <c r="M948" s="6">
        <v>4510</v>
      </c>
      <c r="N948" s="5">
        <v>1.06569</v>
      </c>
      <c r="P948" s="25">
        <v>41639692</v>
      </c>
      <c r="Q948" s="25">
        <v>43443207</v>
      </c>
      <c r="S948" s="25">
        <v>29258037</v>
      </c>
      <c r="U948" s="25">
        <v>1797164</v>
      </c>
      <c r="V948" s="25">
        <v>12388006</v>
      </c>
      <c r="W948" s="25">
        <v>43443207</v>
      </c>
      <c r="X948" s="12">
        <v>8600220</v>
      </c>
      <c r="Y948" s="12">
        <v>517922</v>
      </c>
      <c r="Z948" s="12">
        <v>0</v>
      </c>
      <c r="AA948" s="12">
        <v>0</v>
      </c>
      <c r="AB948" s="12">
        <v>-510353</v>
      </c>
      <c r="AC948" s="12">
        <v>4691819</v>
      </c>
      <c r="AD948" s="1" t="s">
        <v>74</v>
      </c>
      <c r="AE948" s="1" t="s">
        <v>74</v>
      </c>
      <c r="AF948" s="1">
        <v>8120683</v>
      </c>
      <c r="AG948" s="1">
        <v>8120683</v>
      </c>
      <c r="AH948" s="1">
        <v>5</v>
      </c>
      <c r="AQ948" t="s">
        <v>479</v>
      </c>
      <c r="AR948">
        <v>0</v>
      </c>
      <c r="AS948">
        <v>5160132</v>
      </c>
      <c r="AT948">
        <v>0</v>
      </c>
      <c r="AU948">
        <v>0</v>
      </c>
      <c r="AV948">
        <v>0</v>
      </c>
      <c r="AW948">
        <v>0</v>
      </c>
      <c r="AX948">
        <v>3440088</v>
      </c>
      <c r="AY948">
        <v>0</v>
      </c>
      <c r="AZ948">
        <v>0</v>
      </c>
      <c r="BA948">
        <v>8600220</v>
      </c>
      <c r="BB948" s="1">
        <v>0</v>
      </c>
      <c r="BC948" s="1">
        <v>1</v>
      </c>
      <c r="BD948" s="1">
        <v>0</v>
      </c>
      <c r="BE948" s="1">
        <v>0</v>
      </c>
      <c r="BF948" s="1">
        <v>0</v>
      </c>
      <c r="BG948" s="1">
        <v>0</v>
      </c>
      <c r="BH948" s="1">
        <v>1</v>
      </c>
      <c r="BI948" s="1">
        <v>0</v>
      </c>
      <c r="BJ948" s="1">
        <v>0</v>
      </c>
      <c r="BK948" s="1">
        <v>0</v>
      </c>
      <c r="BL948" s="1">
        <v>8600220</v>
      </c>
      <c r="BM948">
        <v>2</v>
      </c>
      <c r="BN948" t="s">
        <v>20138</v>
      </c>
      <c r="BO948">
        <v>1</v>
      </c>
      <c r="BP948">
        <v>1</v>
      </c>
    </row>
    <row r="949" spans="1:68">
      <c r="A949" s="4">
        <v>28147</v>
      </c>
      <c r="B949" s="3">
        <v>0</v>
      </c>
      <c r="C949" s="3">
        <v>4</v>
      </c>
      <c r="D949" s="3" t="s">
        <v>20130</v>
      </c>
      <c r="E949" s="3">
        <v>0</v>
      </c>
      <c r="F949" s="3">
        <v>1</v>
      </c>
      <c r="G949" s="3">
        <v>0</v>
      </c>
      <c r="H949" s="3">
        <v>2</v>
      </c>
      <c r="I949" s="3">
        <v>33963193</v>
      </c>
      <c r="J949" s="3">
        <v>12</v>
      </c>
      <c r="K949" s="3" t="s">
        <v>3762</v>
      </c>
      <c r="L949" s="3" t="s">
        <v>3763</v>
      </c>
      <c r="M949" s="3">
        <v>4630</v>
      </c>
      <c r="N949" s="2">
        <v>1.1132899999999999</v>
      </c>
      <c r="P949" s="25">
        <v>5296551</v>
      </c>
      <c r="Q949" s="25">
        <v>14059911</v>
      </c>
      <c r="S949" s="25">
        <v>5665543</v>
      </c>
      <c r="U949" s="25">
        <v>1860949</v>
      </c>
      <c r="V949" s="25">
        <v>6533419</v>
      </c>
      <c r="W949" s="25">
        <v>14059911</v>
      </c>
      <c r="X949" s="12">
        <v>33963193</v>
      </c>
      <c r="Y949" s="12">
        <v>3138775</v>
      </c>
      <c r="Z949" s="12">
        <v>0</v>
      </c>
      <c r="AA949" s="12">
        <v>0</v>
      </c>
      <c r="AB949" s="12">
        <v>289105</v>
      </c>
      <c r="AC949" s="12">
        <v>105623</v>
      </c>
      <c r="AD949" s="1" t="s">
        <v>21180</v>
      </c>
      <c r="AE949" s="1" t="s">
        <v>21180</v>
      </c>
      <c r="AF949" s="1">
        <v>1265406</v>
      </c>
      <c r="AG949" s="1">
        <v>1265406</v>
      </c>
      <c r="AH949" s="1">
        <v>151</v>
      </c>
      <c r="AQ949" t="s">
        <v>3762</v>
      </c>
      <c r="AR949">
        <v>0</v>
      </c>
      <c r="AS949">
        <v>0</v>
      </c>
      <c r="AT949">
        <v>33963193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33963193</v>
      </c>
      <c r="BB949" s="1">
        <v>0</v>
      </c>
      <c r="BC949" s="1">
        <v>0</v>
      </c>
      <c r="BD949" s="1">
        <v>1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  <c r="BL949" s="1">
        <v>33963193</v>
      </c>
      <c r="BM949">
        <v>1</v>
      </c>
      <c r="BN949" t="s">
        <v>20157</v>
      </c>
      <c r="BO949">
        <v>1</v>
      </c>
      <c r="BP949">
        <v>1</v>
      </c>
    </row>
    <row r="950" spans="1:68">
      <c r="A950" s="7">
        <v>28177</v>
      </c>
      <c r="B950" s="6">
        <v>0</v>
      </c>
      <c r="C950" s="6">
        <v>4</v>
      </c>
      <c r="D950" s="6" t="s">
        <v>20130</v>
      </c>
      <c r="E950" s="6">
        <v>0</v>
      </c>
      <c r="F950" s="6">
        <v>1</v>
      </c>
      <c r="G950" s="6">
        <v>0</v>
      </c>
      <c r="H950" s="6">
        <v>2</v>
      </c>
      <c r="I950" s="6">
        <v>44739369</v>
      </c>
      <c r="J950" s="6">
        <v>12</v>
      </c>
      <c r="K950" s="6" t="s">
        <v>570</v>
      </c>
      <c r="L950" s="6" t="s">
        <v>319</v>
      </c>
      <c r="M950" s="6">
        <v>4663</v>
      </c>
      <c r="N950" s="5">
        <v>1.1132899999999999</v>
      </c>
      <c r="P950" s="25">
        <v>8047213</v>
      </c>
      <c r="Q950" s="25">
        <v>14296295</v>
      </c>
      <c r="S950" s="25">
        <v>7752070</v>
      </c>
      <c r="U950" s="25">
        <v>667090</v>
      </c>
      <c r="V950" s="25">
        <v>5877135</v>
      </c>
      <c r="W950" s="25">
        <v>14296295</v>
      </c>
      <c r="X950" s="12">
        <v>44739369</v>
      </c>
      <c r="Y950" s="12">
        <v>469766</v>
      </c>
      <c r="Z950" s="12">
        <v>0</v>
      </c>
      <c r="AA950" s="12">
        <v>0</v>
      </c>
      <c r="AB950" s="12">
        <v>448846</v>
      </c>
      <c r="AC950" s="12">
        <v>155966</v>
      </c>
      <c r="AD950" s="1">
        <v>0</v>
      </c>
      <c r="AE950" s="1">
        <v>0</v>
      </c>
      <c r="AF950" s="1">
        <v>0</v>
      </c>
      <c r="AG950" s="1">
        <v>0</v>
      </c>
      <c r="AH950" s="1">
        <v>20</v>
      </c>
      <c r="AQ950" t="s">
        <v>57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44739369</v>
      </c>
      <c r="AY950">
        <v>0</v>
      </c>
      <c r="AZ950">
        <v>0</v>
      </c>
      <c r="BA950">
        <v>44739369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1</v>
      </c>
      <c r="BI950" s="1">
        <v>0</v>
      </c>
      <c r="BJ950" s="1">
        <v>0</v>
      </c>
      <c r="BK950" s="1">
        <v>0</v>
      </c>
      <c r="BL950" s="1">
        <v>44739369</v>
      </c>
      <c r="BM950">
        <v>1</v>
      </c>
      <c r="BN950" t="s">
        <v>20132</v>
      </c>
      <c r="BO950">
        <v>1</v>
      </c>
      <c r="BP950">
        <v>1</v>
      </c>
    </row>
    <row r="951" spans="1:68">
      <c r="A951" s="4">
        <v>28236</v>
      </c>
      <c r="B951" s="3">
        <v>0</v>
      </c>
      <c r="C951" s="3">
        <v>4</v>
      </c>
      <c r="D951" s="3" t="s">
        <v>20130</v>
      </c>
      <c r="E951" s="3">
        <v>0</v>
      </c>
      <c r="F951" s="3">
        <v>1</v>
      </c>
      <c r="G951" s="3">
        <v>0</v>
      </c>
      <c r="H951" s="3">
        <v>1</v>
      </c>
      <c r="I951" s="3">
        <v>71064580</v>
      </c>
      <c r="J951" s="3">
        <v>12</v>
      </c>
      <c r="K951" s="3" t="s">
        <v>5024</v>
      </c>
      <c r="L951" s="3" t="s">
        <v>21181</v>
      </c>
      <c r="M951" s="3">
        <v>4649</v>
      </c>
      <c r="N951" s="2">
        <v>1.1132899999999999</v>
      </c>
      <c r="P951" s="25">
        <v>54947016</v>
      </c>
      <c r="Q951" s="25">
        <v>55795442</v>
      </c>
      <c r="S951" s="25">
        <v>40489485</v>
      </c>
      <c r="U951" s="25">
        <v>262074</v>
      </c>
      <c r="V951" s="25">
        <v>15043883</v>
      </c>
      <c r="W951" s="25">
        <v>55795442</v>
      </c>
      <c r="X951" s="12">
        <v>70452555</v>
      </c>
      <c r="Y951" s="12">
        <v>7077537</v>
      </c>
      <c r="Z951" s="12">
        <v>0</v>
      </c>
      <c r="AA951" s="12">
        <v>612025</v>
      </c>
      <c r="AB951" s="12">
        <v>1373342</v>
      </c>
      <c r="AC951" s="12">
        <v>2378891</v>
      </c>
      <c r="AD951" s="1" t="s">
        <v>74</v>
      </c>
      <c r="AE951" s="1" t="s">
        <v>74</v>
      </c>
      <c r="AF951" s="1">
        <v>6286176</v>
      </c>
      <c r="AG951" s="1">
        <v>6286176</v>
      </c>
      <c r="AH951" s="1">
        <v>10</v>
      </c>
      <c r="AQ951" t="s">
        <v>5024</v>
      </c>
      <c r="AR951">
        <v>0</v>
      </c>
      <c r="AS951">
        <v>70452555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71064580</v>
      </c>
      <c r="BB951" s="1">
        <v>0</v>
      </c>
      <c r="BC951" s="1">
        <v>1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  <c r="BL951" s="1">
        <v>71064580</v>
      </c>
      <c r="BM951">
        <v>1</v>
      </c>
      <c r="BN951" t="s">
        <v>20138</v>
      </c>
      <c r="BO951">
        <v>0</v>
      </c>
      <c r="BP951">
        <v>1</v>
      </c>
    </row>
    <row r="952" spans="1:68">
      <c r="A952" s="7">
        <v>28241</v>
      </c>
      <c r="B952" s="6">
        <v>0</v>
      </c>
      <c r="C952" s="6">
        <v>4</v>
      </c>
      <c r="D952" s="6" t="s">
        <v>20130</v>
      </c>
      <c r="E952" s="6">
        <v>0</v>
      </c>
      <c r="F952" s="6">
        <v>1</v>
      </c>
      <c r="G952" s="6">
        <v>0</v>
      </c>
      <c r="H952" s="6">
        <v>1</v>
      </c>
      <c r="I952" s="6">
        <v>149111539</v>
      </c>
      <c r="J952" s="6">
        <v>12</v>
      </c>
      <c r="K952" s="6" t="s">
        <v>5028</v>
      </c>
      <c r="L952" s="6" t="s">
        <v>12390</v>
      </c>
      <c r="M952" s="6">
        <v>4652</v>
      </c>
      <c r="N952" s="5">
        <v>1.1132899999999999</v>
      </c>
      <c r="P952" s="25">
        <v>95402450</v>
      </c>
      <c r="Q952" s="25">
        <v>98071198</v>
      </c>
      <c r="S952" s="25">
        <v>69750756</v>
      </c>
      <c r="U952" s="25">
        <v>14952781</v>
      </c>
      <c r="V952" s="25">
        <v>13367661</v>
      </c>
      <c r="W952" s="25">
        <v>98071198</v>
      </c>
      <c r="X952" s="12">
        <v>149111539</v>
      </c>
      <c r="Y952" s="12">
        <v>23450768</v>
      </c>
      <c r="Z952" s="12">
        <v>0</v>
      </c>
      <c r="AA952" s="12">
        <v>0</v>
      </c>
      <c r="AB952" s="12">
        <v>8364258</v>
      </c>
      <c r="AC952" s="12">
        <v>5265254</v>
      </c>
      <c r="AD952" s="1" t="s">
        <v>21182</v>
      </c>
      <c r="AE952" s="1" t="s">
        <v>21182</v>
      </c>
      <c r="AF952" s="1">
        <v>3028000</v>
      </c>
      <c r="AG952" s="1">
        <v>3028000</v>
      </c>
      <c r="AH952" s="1">
        <v>57</v>
      </c>
      <c r="AQ952" t="s">
        <v>5028</v>
      </c>
      <c r="AR952">
        <v>0</v>
      </c>
      <c r="AS952">
        <v>149111539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149111539</v>
      </c>
      <c r="BB952" s="1">
        <v>0</v>
      </c>
      <c r="BC952" s="1">
        <v>1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  <c r="BL952" s="1">
        <v>149111539</v>
      </c>
      <c r="BM952">
        <v>1</v>
      </c>
      <c r="BN952" t="s">
        <v>20138</v>
      </c>
      <c r="BO952">
        <v>1</v>
      </c>
      <c r="BP952">
        <v>1</v>
      </c>
    </row>
    <row r="953" spans="1:68">
      <c r="A953" s="4">
        <v>28262</v>
      </c>
      <c r="B953" s="3">
        <v>0</v>
      </c>
      <c r="C953" s="3">
        <v>4</v>
      </c>
      <c r="D953" s="3" t="s">
        <v>20130</v>
      </c>
      <c r="E953" s="3">
        <v>0</v>
      </c>
      <c r="F953" s="3">
        <v>1</v>
      </c>
      <c r="G953" s="3">
        <v>0</v>
      </c>
      <c r="H953" s="3">
        <v>1</v>
      </c>
      <c r="I953" s="3">
        <v>362495018</v>
      </c>
      <c r="J953" s="3">
        <v>12</v>
      </c>
      <c r="K953" s="3" t="s">
        <v>4787</v>
      </c>
      <c r="L953" s="3" t="s">
        <v>4787</v>
      </c>
      <c r="M953" s="3">
        <v>4630</v>
      </c>
      <c r="N953" s="2">
        <v>1.1132899999999999</v>
      </c>
      <c r="P953" s="25">
        <v>118192000</v>
      </c>
      <c r="Q953" s="25">
        <v>119609000</v>
      </c>
      <c r="S953" s="25">
        <v>72742206</v>
      </c>
      <c r="U953" s="25">
        <v>1073525</v>
      </c>
      <c r="V953" s="25">
        <v>45793269</v>
      </c>
      <c r="W953" s="25">
        <v>119609000</v>
      </c>
      <c r="X953" s="12">
        <v>362495018</v>
      </c>
      <c r="Y953" s="12">
        <v>144703435</v>
      </c>
      <c r="Z953" s="12">
        <v>0</v>
      </c>
      <c r="AA953" s="12">
        <v>0</v>
      </c>
      <c r="AB953" s="12">
        <v>55906418</v>
      </c>
      <c r="AC953" s="12">
        <v>1189628</v>
      </c>
      <c r="AD953" s="1" t="s">
        <v>21183</v>
      </c>
      <c r="AE953" s="1" t="s">
        <v>21184</v>
      </c>
      <c r="AF953" s="1">
        <v>5537000</v>
      </c>
      <c r="AG953" s="1">
        <v>5537000</v>
      </c>
      <c r="AH953" s="1">
        <v>6</v>
      </c>
      <c r="AQ953" t="s">
        <v>4787</v>
      </c>
      <c r="AR953">
        <v>0</v>
      </c>
      <c r="AS953">
        <v>108748505.39999999</v>
      </c>
      <c r="AT953">
        <v>0</v>
      </c>
      <c r="AU953">
        <v>36249501.800000004</v>
      </c>
      <c r="AV953">
        <v>36249501.800000004</v>
      </c>
      <c r="AW953">
        <v>108748505.39999999</v>
      </c>
      <c r="AX953">
        <v>72499003.600000009</v>
      </c>
      <c r="AY953">
        <v>0</v>
      </c>
      <c r="AZ953">
        <v>0</v>
      </c>
      <c r="BA953">
        <v>362495018</v>
      </c>
      <c r="BB953" s="1">
        <v>0</v>
      </c>
      <c r="BC953" s="1">
        <v>1</v>
      </c>
      <c r="BD953" s="1">
        <v>0</v>
      </c>
      <c r="BE953" s="1">
        <v>1</v>
      </c>
      <c r="BF953" s="1">
        <v>1</v>
      </c>
      <c r="BG953" s="1">
        <v>1</v>
      </c>
      <c r="BH953" s="1">
        <v>1</v>
      </c>
      <c r="BI953" s="1">
        <v>0</v>
      </c>
      <c r="BJ953" s="1">
        <v>0</v>
      </c>
      <c r="BK953" s="1">
        <v>0</v>
      </c>
      <c r="BL953" s="1">
        <v>362495018</v>
      </c>
      <c r="BM953">
        <v>5</v>
      </c>
      <c r="BN953" t="s">
        <v>20138</v>
      </c>
      <c r="BO953">
        <v>1</v>
      </c>
      <c r="BP953">
        <v>1</v>
      </c>
    </row>
    <row r="954" spans="1:68">
      <c r="A954" s="7">
        <v>28323</v>
      </c>
      <c r="B954" s="6">
        <v>0</v>
      </c>
      <c r="C954" s="6">
        <v>4</v>
      </c>
      <c r="D954" s="6" t="s">
        <v>20130</v>
      </c>
      <c r="E954" s="6">
        <v>0</v>
      </c>
      <c r="F954" s="6">
        <v>1</v>
      </c>
      <c r="G954" s="6">
        <v>0</v>
      </c>
      <c r="H954" s="6">
        <v>40</v>
      </c>
      <c r="I954" s="6">
        <v>98836750</v>
      </c>
      <c r="J954" s="6">
        <v>12</v>
      </c>
      <c r="K954" s="6" t="s">
        <v>2721</v>
      </c>
      <c r="L954" s="6" t="s">
        <v>11015</v>
      </c>
      <c r="M954" s="6">
        <v>4510</v>
      </c>
      <c r="N954" s="5">
        <v>1.06569</v>
      </c>
      <c r="P954" s="25">
        <v>94817046</v>
      </c>
      <c r="Q954" s="25">
        <v>116262706</v>
      </c>
      <c r="S954" s="25">
        <v>56142953</v>
      </c>
      <c r="U954" s="25">
        <v>187100</v>
      </c>
      <c r="V954" s="25">
        <v>59932653</v>
      </c>
      <c r="W954" s="25">
        <v>116262706</v>
      </c>
      <c r="X954" s="12">
        <v>98549220</v>
      </c>
      <c r="Y954" s="12">
        <v>12763749</v>
      </c>
      <c r="Z954" s="12">
        <v>0</v>
      </c>
      <c r="AA954" s="12">
        <v>287530</v>
      </c>
      <c r="AB954" s="12">
        <v>2993872</v>
      </c>
      <c r="AC954" s="12">
        <v>10336733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Q954" t="s">
        <v>2721</v>
      </c>
      <c r="AR954">
        <v>0</v>
      </c>
      <c r="AS954">
        <v>0</v>
      </c>
      <c r="AT954">
        <v>0</v>
      </c>
      <c r="AU954">
        <v>0</v>
      </c>
      <c r="AV954">
        <v>4927461</v>
      </c>
      <c r="AW954">
        <v>0</v>
      </c>
      <c r="AX954">
        <v>93621759</v>
      </c>
      <c r="AY954">
        <v>0</v>
      </c>
      <c r="AZ954">
        <v>0</v>
      </c>
      <c r="BA954">
        <v>98836750</v>
      </c>
      <c r="BB954" s="1">
        <v>0</v>
      </c>
      <c r="BC954" s="1">
        <v>0</v>
      </c>
      <c r="BD954" s="1">
        <v>0</v>
      </c>
      <c r="BE954" s="1">
        <v>0</v>
      </c>
      <c r="BF954" s="1">
        <v>1</v>
      </c>
      <c r="BG954" s="1">
        <v>0</v>
      </c>
      <c r="BH954" s="1">
        <v>1</v>
      </c>
      <c r="BI954" s="1">
        <v>0</v>
      </c>
      <c r="BJ954" s="1">
        <v>0</v>
      </c>
      <c r="BK954" s="1">
        <v>0</v>
      </c>
      <c r="BL954" s="1">
        <v>98836750</v>
      </c>
      <c r="BM954">
        <v>2</v>
      </c>
      <c r="BN954" t="s">
        <v>20132</v>
      </c>
      <c r="BO954">
        <v>1</v>
      </c>
      <c r="BP954">
        <v>0</v>
      </c>
    </row>
    <row r="955" spans="1:68">
      <c r="A955" s="4">
        <v>28331</v>
      </c>
      <c r="B955" s="3">
        <v>0</v>
      </c>
      <c r="C955" s="3">
        <v>4</v>
      </c>
      <c r="D955" s="3" t="s">
        <v>20130</v>
      </c>
      <c r="E955" s="3">
        <v>0</v>
      </c>
      <c r="F955" s="3">
        <v>1</v>
      </c>
      <c r="G955" s="3">
        <v>0</v>
      </c>
      <c r="H955" s="3">
        <v>11</v>
      </c>
      <c r="I955" s="3">
        <v>30500097</v>
      </c>
      <c r="J955" s="3">
        <v>12</v>
      </c>
      <c r="K955" s="3" t="s">
        <v>3980</v>
      </c>
      <c r="L955" s="3" t="s">
        <v>1137</v>
      </c>
      <c r="M955" s="3">
        <v>4510</v>
      </c>
      <c r="N955" s="2">
        <v>1.06569</v>
      </c>
      <c r="P955" s="25">
        <v>15312193</v>
      </c>
      <c r="Q955" s="25">
        <v>28152484</v>
      </c>
      <c r="S955" s="25">
        <v>16618674</v>
      </c>
      <c r="U955" s="25">
        <v>3432531</v>
      </c>
      <c r="V955" s="25">
        <v>8101279</v>
      </c>
      <c r="W955" s="25">
        <v>28152484</v>
      </c>
      <c r="X955" s="12">
        <v>30500097</v>
      </c>
      <c r="Y955" s="12">
        <v>10303641</v>
      </c>
      <c r="Z955" s="12">
        <v>0</v>
      </c>
      <c r="AA955" s="12">
        <v>0</v>
      </c>
      <c r="AB955" s="12">
        <v>1775353</v>
      </c>
      <c r="AC955" s="12">
        <v>1028180</v>
      </c>
      <c r="AD955" s="1" t="s">
        <v>74</v>
      </c>
      <c r="AE955" s="1" t="s">
        <v>74</v>
      </c>
      <c r="AF955" s="1">
        <v>19795169</v>
      </c>
      <c r="AG955" s="1">
        <v>19795169</v>
      </c>
      <c r="AH955" s="1">
        <v>7</v>
      </c>
      <c r="AQ955" t="s">
        <v>3980</v>
      </c>
      <c r="AR955">
        <v>0</v>
      </c>
      <c r="AS955">
        <v>0</v>
      </c>
      <c r="AT955">
        <v>0</v>
      </c>
      <c r="AU955">
        <v>0</v>
      </c>
      <c r="AV955">
        <v>1525004.85</v>
      </c>
      <c r="AW955">
        <v>0</v>
      </c>
      <c r="AX955">
        <v>28975092.149999999</v>
      </c>
      <c r="AY955">
        <v>0</v>
      </c>
      <c r="AZ955">
        <v>0</v>
      </c>
      <c r="BA955">
        <v>30500097</v>
      </c>
      <c r="BB955" s="1">
        <v>0</v>
      </c>
      <c r="BC955" s="1">
        <v>0</v>
      </c>
      <c r="BD955" s="1">
        <v>0</v>
      </c>
      <c r="BE955" s="1">
        <v>0</v>
      </c>
      <c r="BF955" s="1">
        <v>1</v>
      </c>
      <c r="BG955" s="1">
        <v>0</v>
      </c>
      <c r="BH955" s="1">
        <v>1</v>
      </c>
      <c r="BI955" s="1">
        <v>0</v>
      </c>
      <c r="BJ955" s="1">
        <v>0</v>
      </c>
      <c r="BK955" s="1">
        <v>0</v>
      </c>
      <c r="BL955" s="1">
        <v>30500097</v>
      </c>
      <c r="BM955">
        <v>2</v>
      </c>
      <c r="BN955" t="s">
        <v>20132</v>
      </c>
      <c r="BO955">
        <v>1</v>
      </c>
      <c r="BP955">
        <v>1</v>
      </c>
    </row>
    <row r="956" spans="1:68">
      <c r="A956" s="7">
        <v>28338</v>
      </c>
      <c r="B956" s="6">
        <v>0</v>
      </c>
      <c r="C956" s="6">
        <v>4</v>
      </c>
      <c r="D956" s="6" t="s">
        <v>20130</v>
      </c>
      <c r="E956" s="6">
        <v>0</v>
      </c>
      <c r="F956" s="6">
        <v>1</v>
      </c>
      <c r="G956" s="6">
        <v>0</v>
      </c>
      <c r="H956" s="6">
        <v>4</v>
      </c>
      <c r="I956" s="6">
        <v>69780308</v>
      </c>
      <c r="J956" s="6">
        <v>12</v>
      </c>
      <c r="K956" s="6" t="s">
        <v>570</v>
      </c>
      <c r="L956" s="6" t="s">
        <v>5051</v>
      </c>
      <c r="M956" s="6">
        <v>4663</v>
      </c>
      <c r="N956" s="5">
        <v>1.1132899999999999</v>
      </c>
      <c r="P956" s="25">
        <v>28247356</v>
      </c>
      <c r="Q956" s="25">
        <v>33384200</v>
      </c>
      <c r="S956" s="25">
        <v>17099424</v>
      </c>
      <c r="U956" s="25">
        <v>11469</v>
      </c>
      <c r="V956" s="25">
        <v>16273307</v>
      </c>
      <c r="W956" s="25">
        <v>33384200</v>
      </c>
      <c r="X956" s="12">
        <v>69780308</v>
      </c>
      <c r="Y956" s="12">
        <v>7417189</v>
      </c>
      <c r="Z956" s="12">
        <v>0</v>
      </c>
      <c r="AA956" s="12">
        <v>0</v>
      </c>
      <c r="AB956" s="12">
        <v>4498662</v>
      </c>
      <c r="AC956" s="12">
        <v>907658</v>
      </c>
      <c r="AD956" s="1">
        <v>0</v>
      </c>
      <c r="AE956" s="1">
        <v>0</v>
      </c>
      <c r="AF956" s="1">
        <v>0</v>
      </c>
      <c r="AG956" s="1">
        <v>0</v>
      </c>
      <c r="AH956" s="1">
        <v>14</v>
      </c>
      <c r="AQ956" t="s">
        <v>57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3489015.4000000004</v>
      </c>
      <c r="AY956">
        <v>0</v>
      </c>
      <c r="AZ956">
        <v>66291292.599999994</v>
      </c>
      <c r="BA956">
        <v>69780308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1</v>
      </c>
      <c r="BI956" s="1">
        <v>0</v>
      </c>
      <c r="BJ956" s="1">
        <v>1</v>
      </c>
      <c r="BK956" s="1">
        <v>0</v>
      </c>
      <c r="BL956" s="1">
        <v>69780308</v>
      </c>
      <c r="BM956">
        <v>2</v>
      </c>
      <c r="BN956" t="s">
        <v>20136</v>
      </c>
      <c r="BO956">
        <v>1</v>
      </c>
      <c r="BP956">
        <v>0</v>
      </c>
    </row>
    <row r="957" spans="1:68">
      <c r="A957" s="4">
        <v>28350</v>
      </c>
      <c r="B957" s="3">
        <v>0</v>
      </c>
      <c r="C957" s="3">
        <v>4</v>
      </c>
      <c r="D957" s="3" t="s">
        <v>20130</v>
      </c>
      <c r="E957" s="3">
        <v>0</v>
      </c>
      <c r="F957" s="3">
        <v>1</v>
      </c>
      <c r="G957" s="3">
        <v>0</v>
      </c>
      <c r="H957" s="3">
        <v>8</v>
      </c>
      <c r="I957" s="3">
        <v>153809710</v>
      </c>
      <c r="J957" s="3">
        <v>12</v>
      </c>
      <c r="K957" s="3" t="s">
        <v>21185</v>
      </c>
      <c r="L957" s="3" t="s">
        <v>21186</v>
      </c>
      <c r="M957" s="3">
        <v>4663</v>
      </c>
      <c r="N957" s="2">
        <v>1.1132899999999999</v>
      </c>
      <c r="P957" s="25">
        <v>163588247</v>
      </c>
      <c r="Q957" s="25">
        <v>190021762</v>
      </c>
      <c r="S957" s="25">
        <v>169367499</v>
      </c>
      <c r="U957" s="25">
        <v>1349137</v>
      </c>
      <c r="V957" s="25">
        <v>19305126</v>
      </c>
      <c r="W957" s="25">
        <v>190021762</v>
      </c>
      <c r="X957" s="12">
        <v>150715919</v>
      </c>
      <c r="Y957" s="12">
        <v>21468868</v>
      </c>
      <c r="Z957" s="12">
        <v>107266</v>
      </c>
      <c r="AA957" s="12">
        <v>2986525</v>
      </c>
      <c r="AB957" s="12">
        <v>6946300</v>
      </c>
      <c r="AC957" s="12">
        <v>15006005</v>
      </c>
      <c r="AD957" s="1">
        <v>0</v>
      </c>
      <c r="AE957" s="1">
        <v>0</v>
      </c>
      <c r="AF957" s="1">
        <v>0</v>
      </c>
      <c r="AG957" s="1">
        <v>0</v>
      </c>
      <c r="AH957" s="1">
        <v>68</v>
      </c>
      <c r="AQ957" t="s">
        <v>21185</v>
      </c>
      <c r="AR957">
        <v>0</v>
      </c>
      <c r="AS957">
        <v>150715919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153809710</v>
      </c>
      <c r="BB957" s="1">
        <v>0</v>
      </c>
      <c r="BC957" s="1">
        <v>1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  <c r="BL957" s="1">
        <v>153809710</v>
      </c>
      <c r="BM957">
        <v>1</v>
      </c>
      <c r="BN957" t="s">
        <v>20138</v>
      </c>
      <c r="BO957">
        <v>1</v>
      </c>
      <c r="BP957">
        <v>1</v>
      </c>
    </row>
    <row r="958" spans="1:68">
      <c r="A958" s="7">
        <v>28355</v>
      </c>
      <c r="B958" s="6">
        <v>0</v>
      </c>
      <c r="C958" s="6">
        <v>4</v>
      </c>
      <c r="D958" s="6" t="s">
        <v>20130</v>
      </c>
      <c r="E958" s="6">
        <v>0</v>
      </c>
      <c r="F958" s="6">
        <v>1</v>
      </c>
      <c r="G958" s="6">
        <v>0</v>
      </c>
      <c r="H958" s="6">
        <v>2</v>
      </c>
      <c r="I958" s="6">
        <v>67741514</v>
      </c>
      <c r="J958" s="6">
        <v>12</v>
      </c>
      <c r="K958" s="6" t="s">
        <v>12406</v>
      </c>
      <c r="L958" s="6" t="s">
        <v>1527</v>
      </c>
      <c r="M958" s="6">
        <v>4652</v>
      </c>
      <c r="N958" s="5">
        <v>1.1132899999999999</v>
      </c>
      <c r="P958" s="25">
        <v>7126256</v>
      </c>
      <c r="Q958" s="25">
        <v>12950139</v>
      </c>
      <c r="S958" s="25">
        <v>10775860</v>
      </c>
      <c r="U958" s="25">
        <v>0</v>
      </c>
      <c r="V958" s="25">
        <v>2174279</v>
      </c>
      <c r="W958" s="25">
        <v>12950139</v>
      </c>
      <c r="X958" s="12">
        <v>64544534</v>
      </c>
      <c r="Y958" s="12">
        <v>1090994</v>
      </c>
      <c r="Z958" s="12">
        <v>0</v>
      </c>
      <c r="AA958" s="12">
        <v>3196980</v>
      </c>
      <c r="AB958" s="12">
        <v>-4326328</v>
      </c>
      <c r="AC958" s="12">
        <v>1908796</v>
      </c>
      <c r="AD958" s="1" t="s">
        <v>74</v>
      </c>
      <c r="AE958" s="1" t="s">
        <v>74</v>
      </c>
      <c r="AF958" s="1">
        <v>1291709</v>
      </c>
      <c r="AG958" s="1">
        <v>1291709</v>
      </c>
      <c r="AH958" s="1">
        <v>11</v>
      </c>
      <c r="AQ958" t="s">
        <v>12406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64544534</v>
      </c>
      <c r="AZ958">
        <v>0</v>
      </c>
      <c r="BA958">
        <v>67741514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  <c r="BL958" s="1">
        <v>67741514</v>
      </c>
      <c r="BM958">
        <v>0</v>
      </c>
      <c r="BN958" t="s">
        <v>20195</v>
      </c>
      <c r="BO958">
        <v>1</v>
      </c>
      <c r="BP958">
        <v>1</v>
      </c>
    </row>
    <row r="959" spans="1:68">
      <c r="A959" s="4">
        <v>28376</v>
      </c>
      <c r="B959" s="3">
        <v>0</v>
      </c>
      <c r="C959" s="3">
        <v>4</v>
      </c>
      <c r="D959" s="3" t="s">
        <v>20130</v>
      </c>
      <c r="E959" s="3">
        <v>0</v>
      </c>
      <c r="F959" s="3">
        <v>1</v>
      </c>
      <c r="G959" s="3">
        <v>0</v>
      </c>
      <c r="H959" s="3">
        <v>4</v>
      </c>
      <c r="I959" s="3">
        <v>23526337</v>
      </c>
      <c r="J959" s="3">
        <v>12</v>
      </c>
      <c r="K959" s="3" t="s">
        <v>3628</v>
      </c>
      <c r="L959" s="3" t="s">
        <v>3629</v>
      </c>
      <c r="M959" s="3">
        <v>4762</v>
      </c>
      <c r="N959" s="2">
        <v>1.13063</v>
      </c>
      <c r="P959" s="25">
        <v>25202644</v>
      </c>
      <c r="Q959" s="25">
        <v>27062067</v>
      </c>
      <c r="S959" s="25">
        <v>4220361</v>
      </c>
      <c r="U959" s="25">
        <v>0</v>
      </c>
      <c r="V959" s="25">
        <v>22841706</v>
      </c>
      <c r="W959" s="25">
        <v>27062067</v>
      </c>
      <c r="X959" s="12">
        <v>23526337</v>
      </c>
      <c r="Y959" s="12">
        <v>-7852207</v>
      </c>
      <c r="Z959" s="12">
        <v>0</v>
      </c>
      <c r="AA959" s="12">
        <v>0</v>
      </c>
      <c r="AB959" s="12">
        <v>108860</v>
      </c>
      <c r="AC959" s="12">
        <v>1317</v>
      </c>
      <c r="AD959" s="1" t="s">
        <v>74</v>
      </c>
      <c r="AE959" s="1" t="s">
        <v>74</v>
      </c>
      <c r="AF959" s="1">
        <v>9885901</v>
      </c>
      <c r="AG959" s="1">
        <v>9885901</v>
      </c>
      <c r="AH959" s="1">
        <v>15</v>
      </c>
      <c r="AQ959" t="s">
        <v>3628</v>
      </c>
      <c r="AR959">
        <v>0</v>
      </c>
      <c r="AS959">
        <v>0</v>
      </c>
      <c r="AT959">
        <v>0</v>
      </c>
      <c r="AU959">
        <v>1882106.96</v>
      </c>
      <c r="AV959">
        <v>470526.74</v>
      </c>
      <c r="AW959">
        <v>0</v>
      </c>
      <c r="AX959">
        <v>21173703.300000001</v>
      </c>
      <c r="AY959">
        <v>0</v>
      </c>
      <c r="AZ959">
        <v>0</v>
      </c>
      <c r="BA959">
        <v>23526337</v>
      </c>
      <c r="BB959" s="1">
        <v>0</v>
      </c>
      <c r="BC959" s="1">
        <v>0</v>
      </c>
      <c r="BD959" s="1">
        <v>0</v>
      </c>
      <c r="BE959" s="1">
        <v>1</v>
      </c>
      <c r="BF959" s="1">
        <v>1</v>
      </c>
      <c r="BG959" s="1">
        <v>0</v>
      </c>
      <c r="BH959" s="1">
        <v>1</v>
      </c>
      <c r="BI959" s="1">
        <v>0</v>
      </c>
      <c r="BJ959" s="1">
        <v>0</v>
      </c>
      <c r="BK959" s="1">
        <v>0</v>
      </c>
      <c r="BL959" s="1">
        <v>23526337</v>
      </c>
      <c r="BM959">
        <v>3</v>
      </c>
      <c r="BN959" t="s">
        <v>20132</v>
      </c>
      <c r="BO959">
        <v>1</v>
      </c>
      <c r="BP959">
        <v>1</v>
      </c>
    </row>
    <row r="960" spans="1:68">
      <c r="A960" s="7">
        <v>28435</v>
      </c>
      <c r="B960" s="6">
        <v>0</v>
      </c>
      <c r="C960" s="6">
        <v>4</v>
      </c>
      <c r="D960" s="6" t="s">
        <v>20130</v>
      </c>
      <c r="E960" s="6">
        <v>0</v>
      </c>
      <c r="F960" s="6">
        <v>1</v>
      </c>
      <c r="G960" s="6">
        <v>0</v>
      </c>
      <c r="H960" s="6">
        <v>1</v>
      </c>
      <c r="I960" s="6">
        <v>24052790</v>
      </c>
      <c r="J960" s="6">
        <v>12</v>
      </c>
      <c r="K960" s="6" t="s">
        <v>21187</v>
      </c>
      <c r="L960" s="6" t="s">
        <v>5073</v>
      </c>
      <c r="M960" s="6">
        <v>4649</v>
      </c>
      <c r="N960" s="5">
        <v>1.1132899999999999</v>
      </c>
      <c r="P960" s="25">
        <v>21247284</v>
      </c>
      <c r="Q960" s="25">
        <v>24894161</v>
      </c>
      <c r="S960" s="25">
        <v>0</v>
      </c>
      <c r="U960" s="25">
        <v>2035222</v>
      </c>
      <c r="V960" s="25">
        <v>22858939</v>
      </c>
      <c r="W960" s="25">
        <v>24894161</v>
      </c>
      <c r="X960" s="12">
        <v>24052790</v>
      </c>
      <c r="Y960" s="12">
        <v>2341646</v>
      </c>
      <c r="Z960" s="12">
        <v>0</v>
      </c>
      <c r="AA960" s="12">
        <v>0</v>
      </c>
      <c r="AB960" s="12">
        <v>2023055</v>
      </c>
      <c r="AC960" s="12">
        <v>13944</v>
      </c>
      <c r="AD960" s="1" t="s">
        <v>74</v>
      </c>
      <c r="AE960" s="1" t="s">
        <v>74</v>
      </c>
      <c r="AF960" s="1">
        <v>1515590</v>
      </c>
      <c r="AG960" s="1">
        <v>1515590</v>
      </c>
      <c r="AH960" s="1">
        <v>1</v>
      </c>
      <c r="AQ960" t="s">
        <v>21187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24052790</v>
      </c>
      <c r="BA960">
        <v>2405279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1</v>
      </c>
      <c r="BK960" s="1">
        <v>0</v>
      </c>
      <c r="BL960" s="1">
        <v>24052790</v>
      </c>
      <c r="BM960">
        <v>1</v>
      </c>
      <c r="BN960" t="s">
        <v>20136</v>
      </c>
      <c r="BO960">
        <v>1</v>
      </c>
      <c r="BP960">
        <v>1</v>
      </c>
    </row>
    <row r="961" spans="1:68">
      <c r="A961" s="4">
        <v>28514</v>
      </c>
      <c r="B961" s="3">
        <v>0</v>
      </c>
      <c r="C961" s="3">
        <v>4</v>
      </c>
      <c r="D961" s="3" t="s">
        <v>20130</v>
      </c>
      <c r="E961" s="3">
        <v>0</v>
      </c>
      <c r="F961" s="3">
        <v>1</v>
      </c>
      <c r="G961" s="3">
        <v>0</v>
      </c>
      <c r="H961" s="3">
        <v>3</v>
      </c>
      <c r="I961" s="3">
        <v>31107804</v>
      </c>
      <c r="J961" s="3">
        <v>12</v>
      </c>
      <c r="K961" s="3" t="s">
        <v>21188</v>
      </c>
      <c r="L961" s="3" t="s">
        <v>21189</v>
      </c>
      <c r="M961" s="3">
        <v>4649</v>
      </c>
      <c r="N961" s="2">
        <v>1.1132899999999999</v>
      </c>
      <c r="P961" s="25">
        <v>4593229</v>
      </c>
      <c r="Q961" s="25">
        <v>15409926</v>
      </c>
      <c r="S961" s="25">
        <v>305917</v>
      </c>
      <c r="U961" s="25">
        <v>7244608</v>
      </c>
      <c r="V961" s="25">
        <v>7859401</v>
      </c>
      <c r="W961" s="25">
        <v>15409926</v>
      </c>
      <c r="X961" s="12">
        <v>28117485</v>
      </c>
      <c r="Y961" s="12">
        <v>2349513</v>
      </c>
      <c r="Z961" s="12">
        <v>0</v>
      </c>
      <c r="AA961" s="12">
        <v>2990319</v>
      </c>
      <c r="AB961" s="12">
        <v>2596168</v>
      </c>
      <c r="AC961" s="12">
        <v>50251</v>
      </c>
      <c r="AD961" s="1" t="s">
        <v>74</v>
      </c>
      <c r="AE961" s="1" t="s">
        <v>74</v>
      </c>
      <c r="AF961" s="1">
        <v>4101385</v>
      </c>
      <c r="AG961" s="1">
        <v>4101385</v>
      </c>
      <c r="AH961" s="1">
        <v>16</v>
      </c>
      <c r="AQ961" t="s">
        <v>21188</v>
      </c>
      <c r="AR961">
        <v>2811748.5</v>
      </c>
      <c r="AS961">
        <v>22493988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2811748.5</v>
      </c>
      <c r="BA961">
        <v>31107804</v>
      </c>
      <c r="BB961" s="1">
        <v>1</v>
      </c>
      <c r="BC961" s="1">
        <v>1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1</v>
      </c>
      <c r="BK961" s="1">
        <v>0</v>
      </c>
      <c r="BL961" s="1">
        <v>31107804</v>
      </c>
      <c r="BM961">
        <v>3</v>
      </c>
      <c r="BN961" t="s">
        <v>20138</v>
      </c>
      <c r="BO961">
        <v>1</v>
      </c>
      <c r="BP961">
        <v>1</v>
      </c>
    </row>
    <row r="962" spans="1:68">
      <c r="A962" s="7">
        <v>28585</v>
      </c>
      <c r="B962" s="6">
        <v>0</v>
      </c>
      <c r="C962" s="6">
        <v>4</v>
      </c>
      <c r="D962" s="6" t="s">
        <v>20130</v>
      </c>
      <c r="E962" s="6">
        <v>0</v>
      </c>
      <c r="F962" s="6">
        <v>1</v>
      </c>
      <c r="G962" s="6">
        <v>0</v>
      </c>
      <c r="H962" s="6">
        <v>1</v>
      </c>
      <c r="I962" s="6">
        <v>175425834</v>
      </c>
      <c r="J962" s="6">
        <v>12</v>
      </c>
      <c r="K962" s="6" t="s">
        <v>7032</v>
      </c>
      <c r="L962" s="6" t="s">
        <v>21190</v>
      </c>
      <c r="M962" s="6">
        <v>4690</v>
      </c>
      <c r="N962" s="5">
        <v>1.1132899999999999</v>
      </c>
      <c r="P962" s="25">
        <v>72697194</v>
      </c>
      <c r="Q962" s="25">
        <v>88009625</v>
      </c>
      <c r="S962" s="25">
        <v>40615755</v>
      </c>
      <c r="U962" s="25">
        <v>0</v>
      </c>
      <c r="V962" s="25">
        <v>47393870</v>
      </c>
      <c r="W962" s="25">
        <v>88009625</v>
      </c>
      <c r="X962" s="12">
        <v>175425834</v>
      </c>
      <c r="Y962" s="12">
        <v>94207869</v>
      </c>
      <c r="Z962" s="12">
        <v>0</v>
      </c>
      <c r="AA962" s="12">
        <v>0</v>
      </c>
      <c r="AB962" s="12">
        <v>16881170</v>
      </c>
      <c r="AC962" s="12">
        <v>895906</v>
      </c>
      <c r="AD962" s="1" t="s">
        <v>74</v>
      </c>
      <c r="AE962" s="1" t="s">
        <v>74</v>
      </c>
      <c r="AF962" s="1">
        <v>29914471</v>
      </c>
      <c r="AG962" s="1">
        <v>29914471</v>
      </c>
      <c r="AH962" s="1">
        <v>87</v>
      </c>
      <c r="AQ962" t="s">
        <v>7032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175425834</v>
      </c>
      <c r="AZ962">
        <v>0</v>
      </c>
      <c r="BA962">
        <v>175425834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  <c r="BL962" s="1">
        <v>175425834</v>
      </c>
      <c r="BM962">
        <v>0</v>
      </c>
      <c r="BN962" t="s">
        <v>20195</v>
      </c>
      <c r="BO962">
        <v>1</v>
      </c>
      <c r="BP962">
        <v>1</v>
      </c>
    </row>
    <row r="963" spans="1:68">
      <c r="A963" s="4">
        <v>28589</v>
      </c>
      <c r="B963" s="3">
        <v>0</v>
      </c>
      <c r="C963" s="3">
        <v>4</v>
      </c>
      <c r="D963" s="3" t="s">
        <v>20130</v>
      </c>
      <c r="E963" s="3">
        <v>0</v>
      </c>
      <c r="F963" s="3">
        <v>1</v>
      </c>
      <c r="G963" s="3">
        <v>0</v>
      </c>
      <c r="H963" s="3">
        <v>2</v>
      </c>
      <c r="I963" s="3">
        <v>26077954</v>
      </c>
      <c r="J963" s="3">
        <v>12</v>
      </c>
      <c r="K963" s="3" t="s">
        <v>21191</v>
      </c>
      <c r="L963" s="3" t="s">
        <v>21192</v>
      </c>
      <c r="M963" s="3">
        <v>4659</v>
      </c>
      <c r="N963" s="2">
        <v>1.1132899999999999</v>
      </c>
      <c r="P963" s="25">
        <v>42801246</v>
      </c>
      <c r="Q963" s="25">
        <v>43397964</v>
      </c>
      <c r="S963" s="25">
        <v>23330683</v>
      </c>
      <c r="U963" s="25">
        <v>3651444</v>
      </c>
      <c r="V963" s="25">
        <v>16415837</v>
      </c>
      <c r="W963" s="25">
        <v>43397964</v>
      </c>
      <c r="X963" s="12">
        <v>19882082</v>
      </c>
      <c r="Y963" s="12">
        <v>3785947</v>
      </c>
      <c r="Z963" s="12">
        <v>0</v>
      </c>
      <c r="AA963" s="12">
        <v>6195872</v>
      </c>
      <c r="AB963" s="12">
        <v>1059547</v>
      </c>
      <c r="AC963" s="12">
        <v>690025</v>
      </c>
      <c r="AD963" s="1">
        <v>0</v>
      </c>
      <c r="AE963" s="1">
        <v>0</v>
      </c>
      <c r="AF963" s="1">
        <v>0</v>
      </c>
      <c r="AG963" s="1">
        <v>0</v>
      </c>
      <c r="AH963" s="1">
        <v>36</v>
      </c>
      <c r="AQ963" t="s">
        <v>21191</v>
      </c>
      <c r="AR963">
        <v>0</v>
      </c>
      <c r="AS963">
        <v>19882082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26077954</v>
      </c>
      <c r="BB963" s="1">
        <v>0</v>
      </c>
      <c r="BC963" s="1">
        <v>1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  <c r="BL963" s="1">
        <v>26077954</v>
      </c>
      <c r="BM963">
        <v>1</v>
      </c>
      <c r="BN963" t="s">
        <v>20138</v>
      </c>
      <c r="BO963">
        <v>1</v>
      </c>
      <c r="BP963">
        <v>1</v>
      </c>
    </row>
    <row r="964" spans="1:68">
      <c r="A964" s="7">
        <v>28592</v>
      </c>
      <c r="B964" s="6">
        <v>0</v>
      </c>
      <c r="C964" s="6">
        <v>4</v>
      </c>
      <c r="D964" s="6" t="s">
        <v>20130</v>
      </c>
      <c r="E964" s="6">
        <v>0</v>
      </c>
      <c r="F964" s="6">
        <v>1</v>
      </c>
      <c r="G964" s="6">
        <v>0</v>
      </c>
      <c r="H964" s="6">
        <v>18</v>
      </c>
      <c r="I964" s="6">
        <v>429147779</v>
      </c>
      <c r="J964" s="6">
        <v>12</v>
      </c>
      <c r="K964" s="6" t="s">
        <v>21193</v>
      </c>
      <c r="L964" s="6" t="s">
        <v>8190</v>
      </c>
      <c r="M964" s="6">
        <v>4530</v>
      </c>
      <c r="N964" s="5">
        <v>1.06569</v>
      </c>
      <c r="P964" s="25">
        <v>180127302</v>
      </c>
      <c r="Q964" s="25">
        <v>268297428</v>
      </c>
      <c r="S964" s="25">
        <v>191073580</v>
      </c>
      <c r="U964" s="25">
        <v>31970126</v>
      </c>
      <c r="V964" s="25">
        <v>45253722</v>
      </c>
      <c r="W964" s="25">
        <v>268297428</v>
      </c>
      <c r="X964" s="12">
        <v>429147779</v>
      </c>
      <c r="Y964" s="12">
        <v>149827696</v>
      </c>
      <c r="Z964" s="12">
        <v>0</v>
      </c>
      <c r="AA964" s="12">
        <v>0</v>
      </c>
      <c r="AB964" s="12">
        <v>11711462</v>
      </c>
      <c r="AC964" s="12">
        <v>17002490</v>
      </c>
      <c r="AD964" s="1">
        <v>0</v>
      </c>
      <c r="AE964" s="1">
        <v>0</v>
      </c>
      <c r="AF964" s="1">
        <v>0</v>
      </c>
      <c r="AG964" s="1">
        <v>0</v>
      </c>
      <c r="AH964" s="1">
        <v>503</v>
      </c>
      <c r="AQ964" t="s">
        <v>21193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137327289.28</v>
      </c>
      <c r="AY964">
        <v>244614234.02999997</v>
      </c>
      <c r="AZ964">
        <v>47206255.689999998</v>
      </c>
      <c r="BA964">
        <v>429147779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1</v>
      </c>
      <c r="BI964" s="1">
        <v>0</v>
      </c>
      <c r="BJ964" s="1">
        <v>1</v>
      </c>
      <c r="BK964" s="1">
        <v>0</v>
      </c>
      <c r="BL964" s="1">
        <v>429147779</v>
      </c>
      <c r="BM964">
        <v>2</v>
      </c>
      <c r="BN964" t="s">
        <v>20195</v>
      </c>
      <c r="BO964">
        <v>1</v>
      </c>
      <c r="BP964">
        <v>1</v>
      </c>
    </row>
    <row r="965" spans="1:68">
      <c r="A965" s="4">
        <v>28597</v>
      </c>
      <c r="B965" s="3">
        <v>0</v>
      </c>
      <c r="C965" s="3">
        <v>4</v>
      </c>
      <c r="D965" s="3" t="s">
        <v>20130</v>
      </c>
      <c r="E965" s="3">
        <v>0</v>
      </c>
      <c r="F965" s="3">
        <v>1</v>
      </c>
      <c r="G965" s="3">
        <v>0</v>
      </c>
      <c r="H965" s="3">
        <v>2</v>
      </c>
      <c r="I965" s="3">
        <v>34415231</v>
      </c>
      <c r="J965" s="3">
        <v>12</v>
      </c>
      <c r="K965" s="3" t="s">
        <v>2621</v>
      </c>
      <c r="L965" s="3" t="s">
        <v>5101</v>
      </c>
      <c r="M965" s="3">
        <v>4630</v>
      </c>
      <c r="N965" s="2">
        <v>1.1132899999999999</v>
      </c>
      <c r="P965" s="25">
        <v>9365097</v>
      </c>
      <c r="Q965" s="25">
        <v>14700213</v>
      </c>
      <c r="S965" s="25">
        <v>10163787</v>
      </c>
      <c r="U965" s="25">
        <v>0</v>
      </c>
      <c r="V965" s="25">
        <v>4536426</v>
      </c>
      <c r="W965" s="25">
        <v>14700213</v>
      </c>
      <c r="X965" s="12">
        <v>34415231</v>
      </c>
      <c r="Y965" s="12">
        <v>2229335</v>
      </c>
      <c r="Z965" s="12">
        <v>0</v>
      </c>
      <c r="AA965" s="12">
        <v>0</v>
      </c>
      <c r="AB965" s="12">
        <v>1227513</v>
      </c>
      <c r="AC965" s="12">
        <v>608732</v>
      </c>
      <c r="AD965" s="1">
        <v>0</v>
      </c>
      <c r="AE965" s="1">
        <v>0</v>
      </c>
      <c r="AF965" s="1">
        <v>0</v>
      </c>
      <c r="AG965" s="1">
        <v>0</v>
      </c>
      <c r="AH965" s="1">
        <v>20</v>
      </c>
      <c r="AQ965" t="s">
        <v>2621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34415231</v>
      </c>
      <c r="AY965">
        <v>0</v>
      </c>
      <c r="AZ965">
        <v>0</v>
      </c>
      <c r="BA965">
        <v>34415231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1</v>
      </c>
      <c r="BI965" s="1">
        <v>0</v>
      </c>
      <c r="BJ965" s="1">
        <v>0</v>
      </c>
      <c r="BK965" s="1">
        <v>0</v>
      </c>
      <c r="BL965" s="1">
        <v>34415231</v>
      </c>
      <c r="BM965">
        <v>1</v>
      </c>
      <c r="BN965" t="s">
        <v>20132</v>
      </c>
      <c r="BO965">
        <v>1</v>
      </c>
      <c r="BP965">
        <v>1</v>
      </c>
    </row>
    <row r="966" spans="1:68">
      <c r="A966" s="7">
        <v>28601</v>
      </c>
      <c r="B966" s="6">
        <v>0</v>
      </c>
      <c r="C966" s="6">
        <v>4</v>
      </c>
      <c r="D966" s="6" t="s">
        <v>20130</v>
      </c>
      <c r="E966" s="6">
        <v>0</v>
      </c>
      <c r="F966" s="6">
        <v>1</v>
      </c>
      <c r="G966" s="6">
        <v>0</v>
      </c>
      <c r="H966" s="6">
        <v>38</v>
      </c>
      <c r="I966" s="6">
        <v>106458013</v>
      </c>
      <c r="J966" s="6">
        <v>12</v>
      </c>
      <c r="K966" s="6" t="s">
        <v>21194</v>
      </c>
      <c r="L966" s="6" t="s">
        <v>3629</v>
      </c>
      <c r="M966" s="6">
        <v>4649</v>
      </c>
      <c r="N966" s="5">
        <v>1.1132899999999999</v>
      </c>
      <c r="P966" s="25">
        <v>47162898</v>
      </c>
      <c r="Q966" s="25">
        <v>69146581</v>
      </c>
      <c r="S966" s="25">
        <v>52990134</v>
      </c>
      <c r="U966" s="25">
        <v>0</v>
      </c>
      <c r="V966" s="25">
        <v>16156447</v>
      </c>
      <c r="W966" s="25">
        <v>69146581</v>
      </c>
      <c r="X966" s="12">
        <v>94070267</v>
      </c>
      <c r="Y966" s="12">
        <v>8545792</v>
      </c>
      <c r="Z966" s="12">
        <v>0</v>
      </c>
      <c r="AA966" s="12">
        <v>12387746</v>
      </c>
      <c r="AB966" s="12">
        <v>-8534929</v>
      </c>
      <c r="AC966" s="12">
        <v>1426282</v>
      </c>
      <c r="AD966" s="1" t="s">
        <v>74</v>
      </c>
      <c r="AE966" s="1" t="s">
        <v>74</v>
      </c>
      <c r="AF966" s="1">
        <v>30647581</v>
      </c>
      <c r="AG966" s="1">
        <v>30647581</v>
      </c>
      <c r="AH966" s="1">
        <v>419</v>
      </c>
      <c r="AQ966" t="s">
        <v>21194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75256213.600000009</v>
      </c>
      <c r="AY966">
        <v>18814053.400000002</v>
      </c>
      <c r="AZ966">
        <v>0</v>
      </c>
      <c r="BA966">
        <v>106458013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1</v>
      </c>
      <c r="BI966" s="1">
        <v>0</v>
      </c>
      <c r="BJ966" s="1">
        <v>0</v>
      </c>
      <c r="BK966" s="1">
        <v>0</v>
      </c>
      <c r="BL966" s="1">
        <v>106458013</v>
      </c>
      <c r="BM966">
        <v>1</v>
      </c>
      <c r="BN966" t="s">
        <v>20132</v>
      </c>
      <c r="BO966">
        <v>1</v>
      </c>
      <c r="BP966">
        <v>1</v>
      </c>
    </row>
    <row r="967" spans="1:68">
      <c r="A967" s="4">
        <v>28608</v>
      </c>
      <c r="B967" s="3">
        <v>0</v>
      </c>
      <c r="C967" s="3">
        <v>4</v>
      </c>
      <c r="D967" s="3" t="s">
        <v>20130</v>
      </c>
      <c r="E967" s="3">
        <v>0</v>
      </c>
      <c r="F967" s="3">
        <v>1</v>
      </c>
      <c r="G967" s="3">
        <v>0</v>
      </c>
      <c r="H967" s="3">
        <v>10</v>
      </c>
      <c r="I967" s="3">
        <v>57937660</v>
      </c>
      <c r="J967" s="3">
        <v>12</v>
      </c>
      <c r="K967" s="3" t="s">
        <v>12442</v>
      </c>
      <c r="L967" s="3" t="s">
        <v>2643</v>
      </c>
      <c r="M967" s="3">
        <v>4630</v>
      </c>
      <c r="N967" s="2">
        <v>1.1132899999999999</v>
      </c>
      <c r="P967" s="25">
        <v>5650810</v>
      </c>
      <c r="Q967" s="25">
        <v>10182941</v>
      </c>
      <c r="S967" s="25">
        <v>6338896</v>
      </c>
      <c r="U967" s="25">
        <v>0</v>
      </c>
      <c r="V967" s="25">
        <v>3844045</v>
      </c>
      <c r="W967" s="25">
        <v>10182941</v>
      </c>
      <c r="X967" s="12">
        <v>57937660</v>
      </c>
      <c r="Y967" s="12">
        <v>-49584322</v>
      </c>
      <c r="Z967" s="12">
        <v>0</v>
      </c>
      <c r="AA967" s="12">
        <v>0</v>
      </c>
      <c r="AB967" s="12">
        <v>302512</v>
      </c>
      <c r="AC967" s="12">
        <v>194937</v>
      </c>
      <c r="AD967" s="1" t="s">
        <v>74</v>
      </c>
      <c r="AE967" s="1" t="s">
        <v>74</v>
      </c>
      <c r="AF967" s="1">
        <v>2000000</v>
      </c>
      <c r="AG967" s="1">
        <v>2000000</v>
      </c>
      <c r="AH967" s="1">
        <v>24</v>
      </c>
      <c r="AQ967" t="s">
        <v>12442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57937660</v>
      </c>
      <c r="AY967">
        <v>0</v>
      </c>
      <c r="AZ967">
        <v>0</v>
      </c>
      <c r="BA967">
        <v>5793766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1</v>
      </c>
      <c r="BI967" s="1">
        <v>0</v>
      </c>
      <c r="BJ967" s="1">
        <v>0</v>
      </c>
      <c r="BK967" s="1">
        <v>0</v>
      </c>
      <c r="BL967" s="1">
        <v>57937660</v>
      </c>
      <c r="BM967">
        <v>1</v>
      </c>
      <c r="BN967" t="s">
        <v>20132</v>
      </c>
      <c r="BO967">
        <v>1</v>
      </c>
      <c r="BP967">
        <v>1</v>
      </c>
    </row>
    <row r="968" spans="1:68">
      <c r="A968" s="7">
        <v>28647</v>
      </c>
      <c r="B968" s="6">
        <v>0</v>
      </c>
      <c r="C968" s="6">
        <v>4</v>
      </c>
      <c r="D968" s="6" t="s">
        <v>20130</v>
      </c>
      <c r="E968" s="6">
        <v>0</v>
      </c>
      <c r="F968" s="6">
        <v>1</v>
      </c>
      <c r="G968" s="6">
        <v>0</v>
      </c>
      <c r="H968" s="6">
        <v>3</v>
      </c>
      <c r="I968" s="6">
        <v>31206999</v>
      </c>
      <c r="J968" s="6">
        <v>12</v>
      </c>
      <c r="K968" s="6" t="s">
        <v>5109</v>
      </c>
      <c r="L968" s="6" t="s">
        <v>2239</v>
      </c>
      <c r="M968" s="6">
        <v>4659</v>
      </c>
      <c r="N968" s="5">
        <v>1.1132899999999999</v>
      </c>
      <c r="P968" s="25">
        <v>19727705</v>
      </c>
      <c r="Q968" s="25">
        <v>28429602</v>
      </c>
      <c r="S968" s="25">
        <v>4427969</v>
      </c>
      <c r="U968" s="25">
        <v>2819939</v>
      </c>
      <c r="V968" s="25">
        <v>21181694</v>
      </c>
      <c r="W968" s="25">
        <v>28429602</v>
      </c>
      <c r="X968" s="12">
        <v>31206999</v>
      </c>
      <c r="Y968" s="12">
        <v>9344679</v>
      </c>
      <c r="Z968" s="12">
        <v>0</v>
      </c>
      <c r="AA968" s="12">
        <v>0</v>
      </c>
      <c r="AB968" s="12">
        <v>2108790</v>
      </c>
      <c r="AC968" s="12">
        <v>1129938</v>
      </c>
      <c r="AD968" s="1" t="s">
        <v>74</v>
      </c>
      <c r="AE968" s="1" t="s">
        <v>21195</v>
      </c>
      <c r="AF968" s="1">
        <v>17267320</v>
      </c>
      <c r="AG968" s="1">
        <v>17267320</v>
      </c>
      <c r="AH968" s="1">
        <v>35</v>
      </c>
      <c r="AQ968" t="s">
        <v>5109</v>
      </c>
      <c r="AR968">
        <v>3120699.9000000004</v>
      </c>
      <c r="AS968">
        <v>312069.99</v>
      </c>
      <c r="AT968">
        <v>0</v>
      </c>
      <c r="AU968">
        <v>624139.98</v>
      </c>
      <c r="AV968">
        <v>0</v>
      </c>
      <c r="AW968">
        <v>0</v>
      </c>
      <c r="AX968">
        <v>26525949.149999999</v>
      </c>
      <c r="AY968">
        <v>0</v>
      </c>
      <c r="AZ968">
        <v>624139.98</v>
      </c>
      <c r="BA968">
        <v>31206999</v>
      </c>
      <c r="BB968" s="1">
        <v>1</v>
      </c>
      <c r="BC968" s="1">
        <v>1</v>
      </c>
      <c r="BD968" s="1">
        <v>0</v>
      </c>
      <c r="BE968" s="1">
        <v>1</v>
      </c>
      <c r="BF968" s="1">
        <v>0</v>
      </c>
      <c r="BG968" s="1">
        <v>0</v>
      </c>
      <c r="BH968" s="1">
        <v>1</v>
      </c>
      <c r="BI968" s="1">
        <v>0</v>
      </c>
      <c r="BJ968" s="1">
        <v>1</v>
      </c>
      <c r="BK968" s="1">
        <v>0</v>
      </c>
      <c r="BL968" s="1">
        <v>31206999</v>
      </c>
      <c r="BM968">
        <v>5</v>
      </c>
      <c r="BN968" t="s">
        <v>20132</v>
      </c>
      <c r="BO968">
        <v>1</v>
      </c>
      <c r="BP968">
        <v>1</v>
      </c>
    </row>
    <row r="969" spans="1:68">
      <c r="A969" s="4">
        <v>28653</v>
      </c>
      <c r="B969" s="3">
        <v>0</v>
      </c>
      <c r="C969" s="3">
        <v>4</v>
      </c>
      <c r="D969" s="3" t="s">
        <v>20130</v>
      </c>
      <c r="E969" s="3">
        <v>0</v>
      </c>
      <c r="F969" s="3">
        <v>1</v>
      </c>
      <c r="G969" s="3">
        <v>0</v>
      </c>
      <c r="H969" s="3">
        <v>5</v>
      </c>
      <c r="I969" s="3">
        <v>37096159</v>
      </c>
      <c r="J969" s="3">
        <v>12</v>
      </c>
      <c r="K969" s="3" t="s">
        <v>21196</v>
      </c>
      <c r="L969" s="3" t="s">
        <v>7302</v>
      </c>
      <c r="M969" s="3">
        <v>4659</v>
      </c>
      <c r="N969" s="2">
        <v>1.1132899999999999</v>
      </c>
      <c r="P969" s="25">
        <v>34577975</v>
      </c>
      <c r="Q969" s="25">
        <v>36648834</v>
      </c>
      <c r="S969" s="25">
        <v>23636217</v>
      </c>
      <c r="U969" s="25">
        <v>18900775</v>
      </c>
      <c r="V969" s="25">
        <v>-5888158</v>
      </c>
      <c r="W969" s="25">
        <v>36648834</v>
      </c>
      <c r="X969" s="12">
        <v>37096159</v>
      </c>
      <c r="Y969" s="12">
        <v>7727896</v>
      </c>
      <c r="Z969" s="12">
        <v>0</v>
      </c>
      <c r="AA969" s="12">
        <v>0</v>
      </c>
      <c r="AB969" s="12">
        <v>1544442</v>
      </c>
      <c r="AC969" s="12">
        <v>8407154</v>
      </c>
      <c r="AD969" s="1">
        <v>0</v>
      </c>
      <c r="AE969" s="1">
        <v>0</v>
      </c>
      <c r="AF969" s="1">
        <v>4620762</v>
      </c>
      <c r="AG969" s="1">
        <v>4620762</v>
      </c>
      <c r="AH969" s="1">
        <v>23</v>
      </c>
      <c r="AQ969" t="s">
        <v>21196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37096159</v>
      </c>
      <c r="BB969" s="1">
        <v>0</v>
      </c>
      <c r="BC969" s="1">
        <v>0</v>
      </c>
      <c r="BD969" s="1">
        <v>0</v>
      </c>
      <c r="BE969" s="1">
        <v>0</v>
      </c>
      <c r="BF969" s="1">
        <v>1</v>
      </c>
      <c r="BG969" s="1">
        <v>0</v>
      </c>
      <c r="BH969" s="1">
        <v>0</v>
      </c>
      <c r="BI969" s="1">
        <v>0</v>
      </c>
      <c r="BJ969" s="1">
        <v>1</v>
      </c>
      <c r="BK969" s="1">
        <v>0</v>
      </c>
      <c r="BL969" s="1">
        <v>37096159</v>
      </c>
      <c r="BM969">
        <v>2</v>
      </c>
      <c r="BN969" t="s">
        <v>20136</v>
      </c>
      <c r="BO969">
        <v>1</v>
      </c>
      <c r="BP969">
        <v>0</v>
      </c>
    </row>
    <row r="970" spans="1:68">
      <c r="A970" s="7">
        <v>28664</v>
      </c>
      <c r="B970" s="6">
        <v>0</v>
      </c>
      <c r="C970" s="6">
        <v>4</v>
      </c>
      <c r="D970" s="6" t="s">
        <v>20130</v>
      </c>
      <c r="E970" s="6">
        <v>0</v>
      </c>
      <c r="F970" s="6">
        <v>1</v>
      </c>
      <c r="G970" s="6">
        <v>0</v>
      </c>
      <c r="H970" s="6">
        <v>2</v>
      </c>
      <c r="I970" s="6">
        <v>54815446</v>
      </c>
      <c r="J970" s="6">
        <v>11</v>
      </c>
      <c r="K970" s="6" t="s">
        <v>361</v>
      </c>
      <c r="L970" s="6" t="s">
        <v>21197</v>
      </c>
      <c r="M970" s="6">
        <v>4690</v>
      </c>
      <c r="N970" s="5">
        <v>1.1132899999999999</v>
      </c>
      <c r="P970" s="25">
        <v>24767113</v>
      </c>
      <c r="Q970" s="25">
        <v>25257411</v>
      </c>
      <c r="S970" s="25">
        <v>9220439</v>
      </c>
      <c r="U970" s="25">
        <v>0</v>
      </c>
      <c r="V970" s="25">
        <v>16036972</v>
      </c>
      <c r="W970" s="25">
        <v>25257411</v>
      </c>
      <c r="X970" s="12">
        <v>54815446</v>
      </c>
      <c r="Y970" s="12">
        <v>17940922</v>
      </c>
      <c r="Z970" s="12">
        <v>0</v>
      </c>
      <c r="AA970" s="12">
        <v>0</v>
      </c>
      <c r="AB970" s="12">
        <v>9758875</v>
      </c>
      <c r="AC970" s="12">
        <v>12766</v>
      </c>
      <c r="AD970" s="1" t="s">
        <v>21198</v>
      </c>
      <c r="AE970" s="1" t="s">
        <v>21198</v>
      </c>
      <c r="AF970" s="1">
        <v>500000</v>
      </c>
      <c r="AG970" s="1">
        <v>500000</v>
      </c>
      <c r="AH970" s="1">
        <v>11</v>
      </c>
      <c r="AQ970" t="s">
        <v>361</v>
      </c>
      <c r="AR970">
        <v>0</v>
      </c>
      <c r="AS970">
        <v>54815446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54815446</v>
      </c>
      <c r="BB970" s="1">
        <v>0</v>
      </c>
      <c r="BC970" s="1">
        <v>1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54815446</v>
      </c>
      <c r="BM970">
        <v>1</v>
      </c>
      <c r="BN970" t="s">
        <v>20138</v>
      </c>
      <c r="BO970">
        <v>1</v>
      </c>
      <c r="BP970">
        <v>0</v>
      </c>
    </row>
    <row r="971" spans="1:68">
      <c r="A971" s="4">
        <v>28687</v>
      </c>
      <c r="B971" s="3">
        <v>0</v>
      </c>
      <c r="C971" s="3">
        <v>4</v>
      </c>
      <c r="D971" s="3" t="s">
        <v>20130</v>
      </c>
      <c r="E971" s="3">
        <v>0</v>
      </c>
      <c r="F971" s="3">
        <v>1</v>
      </c>
      <c r="G971" s="3">
        <v>0</v>
      </c>
      <c r="H971" s="3">
        <v>1</v>
      </c>
      <c r="I971" s="3">
        <v>38431693</v>
      </c>
      <c r="J971" s="3">
        <v>12</v>
      </c>
      <c r="K971" s="3" t="s">
        <v>5122</v>
      </c>
      <c r="L971" s="3" t="s">
        <v>456</v>
      </c>
      <c r="M971" s="3">
        <v>4690</v>
      </c>
      <c r="N971" s="2">
        <v>1.1132899999999999</v>
      </c>
      <c r="P971" s="25">
        <v>16104375</v>
      </c>
      <c r="Q971" s="25">
        <v>17179062</v>
      </c>
      <c r="S971" s="25">
        <v>14366321</v>
      </c>
      <c r="U971" s="25">
        <v>227277</v>
      </c>
      <c r="V971" s="25">
        <v>2585464</v>
      </c>
      <c r="W971" s="25">
        <v>17179062</v>
      </c>
      <c r="X971" s="12">
        <v>38245228</v>
      </c>
      <c r="Y971" s="12">
        <v>7455010</v>
      </c>
      <c r="Z971" s="12">
        <v>0</v>
      </c>
      <c r="AA971" s="12">
        <v>186465</v>
      </c>
      <c r="AB971" s="12">
        <v>1361963</v>
      </c>
      <c r="AC971" s="12">
        <v>597536</v>
      </c>
      <c r="AD971" s="1" t="s">
        <v>74</v>
      </c>
      <c r="AE971" s="1" t="s">
        <v>74</v>
      </c>
      <c r="AF971" s="1">
        <v>1700000</v>
      </c>
      <c r="AG971" s="1">
        <v>1700000</v>
      </c>
      <c r="AH971" s="1">
        <v>23</v>
      </c>
      <c r="AQ971" t="s">
        <v>5122</v>
      </c>
      <c r="AR971">
        <v>28683921</v>
      </c>
      <c r="AS971">
        <v>0</v>
      </c>
      <c r="AT971">
        <v>3824522.8000000003</v>
      </c>
      <c r="AU971">
        <v>2294713.6799999997</v>
      </c>
      <c r="AV971">
        <v>0</v>
      </c>
      <c r="AW971">
        <v>0</v>
      </c>
      <c r="AX971">
        <v>764904.56</v>
      </c>
      <c r="AY971">
        <v>0</v>
      </c>
      <c r="AZ971">
        <v>2677165.9600000004</v>
      </c>
      <c r="BA971">
        <v>38431693</v>
      </c>
      <c r="BB971" s="1">
        <v>1</v>
      </c>
      <c r="BC971" s="1">
        <v>0</v>
      </c>
      <c r="BD971" s="1">
        <v>1</v>
      </c>
      <c r="BE971" s="1">
        <v>1</v>
      </c>
      <c r="BF971" s="1">
        <v>0</v>
      </c>
      <c r="BG971" s="1">
        <v>0</v>
      </c>
      <c r="BH971" s="1">
        <v>1</v>
      </c>
      <c r="BI971" s="1">
        <v>0</v>
      </c>
      <c r="BJ971" s="1">
        <v>1</v>
      </c>
      <c r="BK971" s="1">
        <v>0</v>
      </c>
      <c r="BL971" s="1">
        <v>38431693</v>
      </c>
      <c r="BM971">
        <v>5</v>
      </c>
      <c r="BN971" t="s">
        <v>20182</v>
      </c>
      <c r="BO971">
        <v>1</v>
      </c>
      <c r="BP971">
        <v>0</v>
      </c>
    </row>
    <row r="972" spans="1:68">
      <c r="A972" s="7">
        <v>28815</v>
      </c>
      <c r="B972" s="6">
        <v>0</v>
      </c>
      <c r="C972" s="6">
        <v>4</v>
      </c>
      <c r="D972" s="6" t="s">
        <v>20130</v>
      </c>
      <c r="E972" s="6">
        <v>0</v>
      </c>
      <c r="F972" s="6">
        <v>1</v>
      </c>
      <c r="G972" s="6">
        <v>0</v>
      </c>
      <c r="H972" s="6">
        <v>2</v>
      </c>
      <c r="I972" s="6">
        <v>81656928</v>
      </c>
      <c r="J972" s="6">
        <v>12</v>
      </c>
      <c r="K972" s="6" t="s">
        <v>9354</v>
      </c>
      <c r="L972" s="6" t="s">
        <v>3293</v>
      </c>
      <c r="M972" s="6">
        <v>4649</v>
      </c>
      <c r="N972" s="5">
        <v>1.1132899999999999</v>
      </c>
      <c r="P972" s="25">
        <v>76775077</v>
      </c>
      <c r="Q972" s="25">
        <v>77849089</v>
      </c>
      <c r="S972" s="25">
        <v>11985656</v>
      </c>
      <c r="U972" s="25">
        <v>0</v>
      </c>
      <c r="V972" s="25">
        <v>65863433</v>
      </c>
      <c r="W972" s="25">
        <v>77849089</v>
      </c>
      <c r="X972" s="12">
        <v>81627437</v>
      </c>
      <c r="Y972" s="12">
        <v>51913770</v>
      </c>
      <c r="Z972" s="12">
        <v>0</v>
      </c>
      <c r="AA972" s="12">
        <v>29491</v>
      </c>
      <c r="AB972" s="12">
        <v>9354788</v>
      </c>
      <c r="AC972" s="12">
        <v>481363</v>
      </c>
      <c r="AD972" s="1">
        <v>0</v>
      </c>
      <c r="AE972" s="1">
        <v>0</v>
      </c>
      <c r="AF972" s="1">
        <v>0</v>
      </c>
      <c r="AG972" s="1">
        <v>0</v>
      </c>
      <c r="AH972" s="1">
        <v>18</v>
      </c>
      <c r="AQ972" t="s">
        <v>9354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81627437</v>
      </c>
      <c r="AZ972">
        <v>0</v>
      </c>
      <c r="BA972">
        <v>81656928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  <c r="BL972" s="1">
        <v>81656928</v>
      </c>
      <c r="BM972">
        <v>0</v>
      </c>
      <c r="BN972" t="s">
        <v>20195</v>
      </c>
      <c r="BO972">
        <v>1</v>
      </c>
      <c r="BP972">
        <v>0</v>
      </c>
    </row>
    <row r="973" spans="1:68">
      <c r="A973" s="4">
        <v>28856</v>
      </c>
      <c r="B973" s="3">
        <v>0</v>
      </c>
      <c r="C973" s="3">
        <v>4</v>
      </c>
      <c r="D973" s="3" t="s">
        <v>20130</v>
      </c>
      <c r="E973" s="3">
        <v>0</v>
      </c>
      <c r="F973" s="3">
        <v>1</v>
      </c>
      <c r="G973" s="3">
        <v>0</v>
      </c>
      <c r="H973" s="3">
        <v>42</v>
      </c>
      <c r="I973" s="3">
        <v>71466369</v>
      </c>
      <c r="J973" s="3">
        <v>12</v>
      </c>
      <c r="K973" s="3" t="s">
        <v>21077</v>
      </c>
      <c r="L973" s="3" t="s">
        <v>21199</v>
      </c>
      <c r="M973" s="3">
        <v>4690</v>
      </c>
      <c r="N973" s="2">
        <v>1.1132899999999999</v>
      </c>
      <c r="P973" s="25">
        <v>33255461</v>
      </c>
      <c r="Q973" s="25">
        <v>41254542</v>
      </c>
      <c r="S973" s="25">
        <v>0</v>
      </c>
      <c r="U973" s="25">
        <v>16905351</v>
      </c>
      <c r="V973" s="25">
        <v>24349191</v>
      </c>
      <c r="W973" s="25">
        <v>41254542</v>
      </c>
      <c r="X973" s="12">
        <v>71466369</v>
      </c>
      <c r="Y973" s="12">
        <v>44780623</v>
      </c>
      <c r="Z973" s="12">
        <v>0</v>
      </c>
      <c r="AA973" s="12">
        <v>0</v>
      </c>
      <c r="AB973" s="12">
        <v>5227807</v>
      </c>
      <c r="AC973" s="12">
        <v>1048075</v>
      </c>
      <c r="AD973" s="1" t="s">
        <v>74</v>
      </c>
      <c r="AE973" s="1" t="s">
        <v>21200</v>
      </c>
      <c r="AF973" s="1">
        <v>10050000</v>
      </c>
      <c r="AG973" s="1">
        <v>10050000</v>
      </c>
      <c r="AH973" s="1">
        <v>51</v>
      </c>
      <c r="AQ973" t="s">
        <v>21077</v>
      </c>
      <c r="AR973">
        <v>0</v>
      </c>
      <c r="AS973">
        <v>0</v>
      </c>
      <c r="AT973">
        <v>0</v>
      </c>
      <c r="AU973">
        <v>714663.69000000006</v>
      </c>
      <c r="AV973">
        <v>0</v>
      </c>
      <c r="AW973">
        <v>0</v>
      </c>
      <c r="AX973">
        <v>50026458.299999997</v>
      </c>
      <c r="AY973">
        <v>0</v>
      </c>
      <c r="AZ973">
        <v>20725247.009999998</v>
      </c>
      <c r="BA973">
        <v>71466369</v>
      </c>
      <c r="BB973" s="1">
        <v>0</v>
      </c>
      <c r="BC973" s="1">
        <v>0</v>
      </c>
      <c r="BD973" s="1">
        <v>0</v>
      </c>
      <c r="BE973" s="1">
        <v>1</v>
      </c>
      <c r="BF973" s="1">
        <v>0</v>
      </c>
      <c r="BG973" s="1">
        <v>0</v>
      </c>
      <c r="BH973" s="1">
        <v>1</v>
      </c>
      <c r="BI973" s="1">
        <v>0</v>
      </c>
      <c r="BJ973" s="1">
        <v>1</v>
      </c>
      <c r="BK973" s="1">
        <v>0</v>
      </c>
      <c r="BL973" s="1">
        <v>71466369</v>
      </c>
      <c r="BM973">
        <v>3</v>
      </c>
      <c r="BN973" t="s">
        <v>20132</v>
      </c>
      <c r="BO973">
        <v>1</v>
      </c>
      <c r="BP973">
        <v>1</v>
      </c>
    </row>
    <row r="974" spans="1:68">
      <c r="A974" s="7">
        <v>28877</v>
      </c>
      <c r="B974" s="6">
        <v>0</v>
      </c>
      <c r="C974" s="6">
        <v>4</v>
      </c>
      <c r="D974" s="6" t="s">
        <v>20130</v>
      </c>
      <c r="E974" s="6">
        <v>0</v>
      </c>
      <c r="F974" s="6">
        <v>1</v>
      </c>
      <c r="G974" s="6">
        <v>0</v>
      </c>
      <c r="H974" s="6">
        <v>21</v>
      </c>
      <c r="I974" s="6">
        <v>280037158</v>
      </c>
      <c r="J974" s="6">
        <v>12</v>
      </c>
      <c r="K974" s="6" t="s">
        <v>12484</v>
      </c>
      <c r="L974" s="6" t="s">
        <v>5157</v>
      </c>
      <c r="M974" s="6">
        <v>4690</v>
      </c>
      <c r="N974" s="5">
        <v>1.1132899999999999</v>
      </c>
      <c r="P974" s="25">
        <v>177994705</v>
      </c>
      <c r="Q974" s="25">
        <v>179098412</v>
      </c>
      <c r="S974" s="25">
        <v>146876865</v>
      </c>
      <c r="U974" s="25">
        <v>28842</v>
      </c>
      <c r="V974" s="25">
        <v>32192705</v>
      </c>
      <c r="W974" s="25">
        <v>179098412</v>
      </c>
      <c r="X974" s="12">
        <v>280037158</v>
      </c>
      <c r="Y974" s="12">
        <v>22875131</v>
      </c>
      <c r="Z974" s="12">
        <v>0</v>
      </c>
      <c r="AA974" s="12">
        <v>0</v>
      </c>
      <c r="AB974" s="12">
        <v>6194467</v>
      </c>
      <c r="AC974" s="12">
        <v>6135970</v>
      </c>
      <c r="AD974" s="1">
        <v>0</v>
      </c>
      <c r="AE974" s="1">
        <v>0</v>
      </c>
      <c r="AF974" s="1">
        <v>0</v>
      </c>
      <c r="AG974" s="1">
        <v>0</v>
      </c>
      <c r="AH974" s="1">
        <v>33</v>
      </c>
      <c r="AQ974" t="s">
        <v>12484</v>
      </c>
      <c r="AR974">
        <v>0</v>
      </c>
      <c r="AS974">
        <v>0</v>
      </c>
      <c r="AT974">
        <v>280037158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280037158</v>
      </c>
      <c r="BB974" s="1">
        <v>0</v>
      </c>
      <c r="BC974" s="1">
        <v>0</v>
      </c>
      <c r="BD974" s="1">
        <v>1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  <c r="BL974" s="1">
        <v>280037158</v>
      </c>
      <c r="BM974">
        <v>1</v>
      </c>
      <c r="BN974" t="s">
        <v>20157</v>
      </c>
      <c r="BO974">
        <v>1</v>
      </c>
      <c r="BP974">
        <v>0</v>
      </c>
    </row>
    <row r="975" spans="1:68">
      <c r="A975" s="4">
        <v>28885</v>
      </c>
      <c r="B975" s="3">
        <v>0</v>
      </c>
      <c r="C975" s="3">
        <v>4</v>
      </c>
      <c r="D975" s="3" t="s">
        <v>20130</v>
      </c>
      <c r="E975" s="3">
        <v>0</v>
      </c>
      <c r="F975" s="3">
        <v>1</v>
      </c>
      <c r="G975" s="3">
        <v>0</v>
      </c>
      <c r="H975" s="3">
        <v>1</v>
      </c>
      <c r="I975" s="3">
        <v>46672299</v>
      </c>
      <c r="J975" s="3">
        <v>12</v>
      </c>
      <c r="K975" s="3" t="s">
        <v>21201</v>
      </c>
      <c r="L975" s="3" t="s">
        <v>21202</v>
      </c>
      <c r="M975" s="3">
        <v>4630</v>
      </c>
      <c r="N975" s="2">
        <v>1.1132899999999999</v>
      </c>
      <c r="P975" s="25">
        <v>10277177</v>
      </c>
      <c r="Q975" s="25">
        <v>11165259</v>
      </c>
      <c r="S975" s="25">
        <v>7995303</v>
      </c>
      <c r="U975" s="25">
        <v>0</v>
      </c>
      <c r="V975" s="25">
        <v>3169956</v>
      </c>
      <c r="W975" s="25">
        <v>11165259</v>
      </c>
      <c r="X975" s="12">
        <v>46672299</v>
      </c>
      <c r="Y975" s="12">
        <v>3840598</v>
      </c>
      <c r="Z975" s="12">
        <v>0</v>
      </c>
      <c r="AA975" s="12">
        <v>0</v>
      </c>
      <c r="AB975" s="12">
        <v>467228</v>
      </c>
      <c r="AC975" s="12">
        <v>399169</v>
      </c>
      <c r="AD975" s="1">
        <v>0</v>
      </c>
      <c r="AE975" s="1">
        <v>0</v>
      </c>
      <c r="AF975" s="1">
        <v>0</v>
      </c>
      <c r="AG975" s="1">
        <v>0</v>
      </c>
      <c r="AH975" s="1">
        <v>79</v>
      </c>
      <c r="AQ975" t="s">
        <v>21201</v>
      </c>
      <c r="AR975">
        <v>0</v>
      </c>
      <c r="AS975">
        <v>0</v>
      </c>
      <c r="AT975">
        <v>46672299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46672299</v>
      </c>
      <c r="BB975" s="1">
        <v>0</v>
      </c>
      <c r="BC975" s="1">
        <v>0</v>
      </c>
      <c r="BD975" s="1">
        <v>1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  <c r="BL975" s="1">
        <v>46672299</v>
      </c>
      <c r="BM975">
        <v>1</v>
      </c>
      <c r="BN975" t="s">
        <v>20157</v>
      </c>
      <c r="BO975">
        <v>1</v>
      </c>
      <c r="BP975">
        <v>0</v>
      </c>
    </row>
    <row r="976" spans="1:68">
      <c r="A976" s="7">
        <v>28893</v>
      </c>
      <c r="B976" s="6">
        <v>0</v>
      </c>
      <c r="C976" s="6">
        <v>4</v>
      </c>
      <c r="D976" s="6" t="s">
        <v>20130</v>
      </c>
      <c r="E976" s="6">
        <v>0</v>
      </c>
      <c r="F976" s="6">
        <v>1</v>
      </c>
      <c r="G976" s="6">
        <v>0</v>
      </c>
      <c r="H976" s="6">
        <v>12</v>
      </c>
      <c r="I976" s="6">
        <v>51308518</v>
      </c>
      <c r="J976" s="6">
        <v>12</v>
      </c>
      <c r="K976" s="6" t="s">
        <v>21203</v>
      </c>
      <c r="L976" s="6" t="s">
        <v>862</v>
      </c>
      <c r="M976" s="6">
        <v>4530</v>
      </c>
      <c r="N976" s="5">
        <v>1.06569</v>
      </c>
      <c r="P976" s="25">
        <v>49616767</v>
      </c>
      <c r="Q976" s="25">
        <v>182025838</v>
      </c>
      <c r="S976" s="25">
        <v>64129347</v>
      </c>
      <c r="U976" s="25">
        <v>23051992</v>
      </c>
      <c r="V976" s="25">
        <v>94844499</v>
      </c>
      <c r="W976" s="25">
        <v>182025838</v>
      </c>
      <c r="X976" s="12">
        <v>43501648</v>
      </c>
      <c r="Y976" s="12">
        <v>13507469</v>
      </c>
      <c r="Z976" s="12">
        <v>0</v>
      </c>
      <c r="AA976" s="12">
        <v>7806870</v>
      </c>
      <c r="AB976" s="12">
        <v>4769021</v>
      </c>
      <c r="AC976" s="12">
        <v>3891852</v>
      </c>
      <c r="AD976" s="1" t="s">
        <v>74</v>
      </c>
      <c r="AE976" s="1" t="s">
        <v>74</v>
      </c>
      <c r="AF976" s="1">
        <v>26743066</v>
      </c>
      <c r="AG976" s="1">
        <v>26743066</v>
      </c>
      <c r="AH976" s="1">
        <v>19</v>
      </c>
      <c r="AQ976" t="s">
        <v>21203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43501648</v>
      </c>
      <c r="AY976">
        <v>0</v>
      </c>
      <c r="AZ976">
        <v>0</v>
      </c>
      <c r="BA976">
        <v>51308518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1</v>
      </c>
      <c r="BI976" s="1">
        <v>0</v>
      </c>
      <c r="BJ976" s="1">
        <v>0</v>
      </c>
      <c r="BK976" s="1">
        <v>0</v>
      </c>
      <c r="BL976" s="1">
        <v>51308518</v>
      </c>
      <c r="BM976">
        <v>1</v>
      </c>
      <c r="BN976" t="s">
        <v>20132</v>
      </c>
      <c r="BO976">
        <v>1</v>
      </c>
      <c r="BP976">
        <v>1</v>
      </c>
    </row>
    <row r="977" spans="1:68">
      <c r="A977" s="4">
        <v>28900</v>
      </c>
      <c r="B977" s="3">
        <v>0</v>
      </c>
      <c r="C977" s="3">
        <v>4</v>
      </c>
      <c r="D977" s="3" t="s">
        <v>20130</v>
      </c>
      <c r="E977" s="3">
        <v>0</v>
      </c>
      <c r="F977" s="3">
        <v>1</v>
      </c>
      <c r="G977" s="3">
        <v>0</v>
      </c>
      <c r="H977" s="3">
        <v>1</v>
      </c>
      <c r="I977" s="3">
        <v>5070350397</v>
      </c>
      <c r="J977" s="3">
        <v>12</v>
      </c>
      <c r="K977" s="3" t="s">
        <v>4013</v>
      </c>
      <c r="L977" s="3" t="s">
        <v>7655</v>
      </c>
      <c r="M977" s="3">
        <v>4662</v>
      </c>
      <c r="N977" s="2">
        <v>1.1132899999999999</v>
      </c>
      <c r="P977" s="25">
        <v>2164901856</v>
      </c>
      <c r="Q977" s="25">
        <v>2165028642</v>
      </c>
      <c r="S977" s="25">
        <v>2139997870</v>
      </c>
      <c r="U977" s="25">
        <v>24729826</v>
      </c>
      <c r="V977" s="25">
        <v>300946</v>
      </c>
      <c r="W977" s="25">
        <v>2165028642</v>
      </c>
      <c r="X977" s="12">
        <v>5070350397</v>
      </c>
      <c r="Y977" s="12">
        <v>75084044</v>
      </c>
      <c r="Z977" s="12">
        <v>0</v>
      </c>
      <c r="AA977" s="12">
        <v>0</v>
      </c>
      <c r="AB977" s="12">
        <v>33830645</v>
      </c>
      <c r="AC977" s="12">
        <v>43737665</v>
      </c>
      <c r="AD977" s="1" t="s">
        <v>74</v>
      </c>
      <c r="AE977" s="1" t="s">
        <v>21204</v>
      </c>
      <c r="AF977" s="1">
        <v>4762700</v>
      </c>
      <c r="AG977" s="1">
        <v>4762700</v>
      </c>
      <c r="AH977" s="1">
        <v>15</v>
      </c>
      <c r="AQ977" t="s">
        <v>4013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5070350397</v>
      </c>
      <c r="AZ977">
        <v>0</v>
      </c>
      <c r="BA977">
        <v>5070350397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  <c r="BL977" s="1">
        <v>5070350397</v>
      </c>
      <c r="BM977">
        <v>0</v>
      </c>
      <c r="BN977" t="s">
        <v>20195</v>
      </c>
      <c r="BO977">
        <v>1</v>
      </c>
      <c r="BP977">
        <v>0</v>
      </c>
    </row>
    <row r="978" spans="1:68">
      <c r="A978" s="7">
        <v>29110</v>
      </c>
      <c r="B978" s="6">
        <v>0</v>
      </c>
      <c r="C978" s="6">
        <v>4</v>
      </c>
      <c r="D978" s="6" t="s">
        <v>20130</v>
      </c>
      <c r="E978" s="6">
        <v>0</v>
      </c>
      <c r="F978" s="6">
        <v>1</v>
      </c>
      <c r="G978" s="6">
        <v>0</v>
      </c>
      <c r="H978" s="6">
        <v>1</v>
      </c>
      <c r="I978" s="6">
        <v>46539738</v>
      </c>
      <c r="J978" s="6">
        <v>12</v>
      </c>
      <c r="K978" s="6" t="s">
        <v>21205</v>
      </c>
      <c r="L978" s="6" t="s">
        <v>421</v>
      </c>
      <c r="M978" s="6">
        <v>4630</v>
      </c>
      <c r="N978" s="5">
        <v>1.1132899999999999</v>
      </c>
      <c r="P978" s="25">
        <v>5434124</v>
      </c>
      <c r="Q978" s="25">
        <v>5812418</v>
      </c>
      <c r="S978" s="25">
        <v>3706941</v>
      </c>
      <c r="U978" s="25">
        <v>0</v>
      </c>
      <c r="V978" s="25">
        <v>2105477</v>
      </c>
      <c r="W978" s="25">
        <v>5812418</v>
      </c>
      <c r="X978" s="12">
        <v>46539738</v>
      </c>
      <c r="Y978" s="12">
        <v>4255879</v>
      </c>
      <c r="Z978" s="12">
        <v>0</v>
      </c>
      <c r="AA978" s="12">
        <v>0</v>
      </c>
      <c r="AB978" s="12">
        <v>226810</v>
      </c>
      <c r="AC978" s="12">
        <v>0</v>
      </c>
      <c r="AD978" s="1">
        <v>0</v>
      </c>
      <c r="AE978" s="1">
        <v>0</v>
      </c>
      <c r="AF978" s="1">
        <v>1000</v>
      </c>
      <c r="AG978" s="1">
        <v>1000</v>
      </c>
      <c r="AH978" s="1">
        <v>48</v>
      </c>
      <c r="AQ978" t="s">
        <v>21205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46539738</v>
      </c>
      <c r="BB978" s="1">
        <v>0</v>
      </c>
      <c r="BC978" s="1">
        <v>0</v>
      </c>
      <c r="BD978" s="1">
        <v>1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  <c r="BL978" s="1">
        <v>46539738</v>
      </c>
      <c r="BM978">
        <v>1</v>
      </c>
      <c r="BN978" t="s">
        <v>20157</v>
      </c>
      <c r="BO978">
        <v>1</v>
      </c>
      <c r="BP978">
        <v>1</v>
      </c>
    </row>
    <row r="979" spans="1:68">
      <c r="A979" s="4">
        <v>29183</v>
      </c>
      <c r="B979" s="3">
        <v>0</v>
      </c>
      <c r="C979" s="3">
        <v>4</v>
      </c>
      <c r="D979" s="3" t="s">
        <v>20130</v>
      </c>
      <c r="E979" s="3">
        <v>0</v>
      </c>
      <c r="F979" s="3">
        <v>1</v>
      </c>
      <c r="G979" s="3">
        <v>0</v>
      </c>
      <c r="H979" s="3">
        <v>8</v>
      </c>
      <c r="I979" s="3">
        <v>32341206</v>
      </c>
      <c r="J979" s="3">
        <v>12</v>
      </c>
      <c r="K979" s="3" t="s">
        <v>139</v>
      </c>
      <c r="L979" s="3" t="s">
        <v>702</v>
      </c>
      <c r="M979" s="3">
        <v>4630</v>
      </c>
      <c r="N979" s="2">
        <v>1.1132899999999999</v>
      </c>
      <c r="P979" s="25">
        <v>10866381</v>
      </c>
      <c r="Q979" s="25">
        <v>11493333</v>
      </c>
      <c r="S979" s="25">
        <v>0</v>
      </c>
      <c r="U979" s="25">
        <v>6599225</v>
      </c>
      <c r="V979" s="25">
        <v>4894108</v>
      </c>
      <c r="W979" s="25">
        <v>11493333</v>
      </c>
      <c r="X979" s="12">
        <v>32341206</v>
      </c>
      <c r="Y979" s="12">
        <v>32337794</v>
      </c>
      <c r="Z979" s="12">
        <v>0</v>
      </c>
      <c r="AA979" s="12">
        <v>0</v>
      </c>
      <c r="AB979" s="12">
        <v>1447136</v>
      </c>
      <c r="AC979" s="12">
        <v>356189</v>
      </c>
      <c r="AD979" s="1">
        <v>0</v>
      </c>
      <c r="AE979" s="1">
        <v>0</v>
      </c>
      <c r="AF979" s="1">
        <v>0</v>
      </c>
      <c r="AG979" s="1">
        <v>0</v>
      </c>
      <c r="AH979" s="1">
        <v>22</v>
      </c>
      <c r="AQ979" t="s">
        <v>139</v>
      </c>
      <c r="AR979">
        <v>1617060.3</v>
      </c>
      <c r="AS979">
        <v>0</v>
      </c>
      <c r="AT979">
        <v>22638844.199999999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8085301.5</v>
      </c>
      <c r="BA979">
        <v>32341206</v>
      </c>
      <c r="BB979" s="1">
        <v>1</v>
      </c>
      <c r="BC979" s="1">
        <v>0</v>
      </c>
      <c r="BD979" s="1">
        <v>1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1</v>
      </c>
      <c r="BK979" s="1">
        <v>0</v>
      </c>
      <c r="BL979" s="1">
        <v>32341206</v>
      </c>
      <c r="BM979">
        <v>3</v>
      </c>
      <c r="BN979" t="s">
        <v>20157</v>
      </c>
      <c r="BO979">
        <v>1</v>
      </c>
      <c r="BP979">
        <v>0</v>
      </c>
    </row>
    <row r="980" spans="1:68">
      <c r="A980" s="7">
        <v>29355</v>
      </c>
      <c r="B980" s="6">
        <v>0</v>
      </c>
      <c r="C980" s="6">
        <v>4</v>
      </c>
      <c r="D980" s="6" t="s">
        <v>20130</v>
      </c>
      <c r="E980" s="6">
        <v>0</v>
      </c>
      <c r="F980" s="6">
        <v>1</v>
      </c>
      <c r="G980" s="6">
        <v>0</v>
      </c>
      <c r="H980" s="6">
        <v>3</v>
      </c>
      <c r="I980" s="6">
        <v>41493041</v>
      </c>
      <c r="J980" s="6">
        <v>12</v>
      </c>
      <c r="K980" s="6" t="s">
        <v>21206</v>
      </c>
      <c r="L980" s="6" t="s">
        <v>21207</v>
      </c>
      <c r="M980" s="6">
        <v>4630</v>
      </c>
      <c r="N980" s="5">
        <v>1.1132899999999999</v>
      </c>
      <c r="P980" s="25">
        <v>9540662</v>
      </c>
      <c r="Q980" s="25">
        <v>20940180</v>
      </c>
      <c r="S980" s="25">
        <v>11670995</v>
      </c>
      <c r="U980" s="25">
        <v>0</v>
      </c>
      <c r="V980" s="25">
        <v>9269185</v>
      </c>
      <c r="W980" s="25">
        <v>20940180</v>
      </c>
      <c r="X980" s="12">
        <v>41493041</v>
      </c>
      <c r="Y980" s="12">
        <v>2305043</v>
      </c>
      <c r="Z980" s="12">
        <v>0</v>
      </c>
      <c r="AA980" s="12">
        <v>0</v>
      </c>
      <c r="AB980" s="12">
        <v>1260326</v>
      </c>
      <c r="AC980" s="12">
        <v>521493</v>
      </c>
      <c r="AD980" s="1" t="s">
        <v>74</v>
      </c>
      <c r="AE980" s="1" t="s">
        <v>10960</v>
      </c>
      <c r="AF980" s="1">
        <v>6942935</v>
      </c>
      <c r="AG980" s="1">
        <v>6942935</v>
      </c>
      <c r="AH980" s="1">
        <v>24</v>
      </c>
      <c r="AQ980" t="s">
        <v>21206</v>
      </c>
      <c r="AR980">
        <v>0</v>
      </c>
      <c r="AS980">
        <v>41493041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41493041</v>
      </c>
      <c r="BB980" s="1">
        <v>0</v>
      </c>
      <c r="BC980" s="1">
        <v>1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41493041</v>
      </c>
      <c r="BM980">
        <v>1</v>
      </c>
      <c r="BN980" t="s">
        <v>20138</v>
      </c>
      <c r="BO980">
        <v>1</v>
      </c>
      <c r="BP980">
        <v>1</v>
      </c>
    </row>
    <row r="981" spans="1:68">
      <c r="A981" s="4">
        <v>29446</v>
      </c>
      <c r="B981" s="3">
        <v>0</v>
      </c>
      <c r="C981" s="3">
        <v>4</v>
      </c>
      <c r="D981" s="3" t="s">
        <v>20130</v>
      </c>
      <c r="E981" s="3">
        <v>0</v>
      </c>
      <c r="F981" s="3">
        <v>1</v>
      </c>
      <c r="G981" s="3">
        <v>0</v>
      </c>
      <c r="H981" s="3">
        <v>36</v>
      </c>
      <c r="I981" s="3">
        <v>35052107</v>
      </c>
      <c r="J981" s="3">
        <v>12</v>
      </c>
      <c r="K981" s="3" t="s">
        <v>21208</v>
      </c>
      <c r="L981" s="3" t="s">
        <v>21209</v>
      </c>
      <c r="M981" s="3">
        <v>4652</v>
      </c>
      <c r="N981" s="2">
        <v>1.1132899999999999</v>
      </c>
      <c r="P981" s="25">
        <v>2339578</v>
      </c>
      <c r="Q981" s="25">
        <v>9227272</v>
      </c>
      <c r="S981" s="25">
        <v>2737920</v>
      </c>
      <c r="U981" s="25">
        <v>513144</v>
      </c>
      <c r="V981" s="25">
        <v>5976208</v>
      </c>
      <c r="W981" s="25">
        <v>9227272</v>
      </c>
      <c r="X981" s="12">
        <v>35052107</v>
      </c>
      <c r="Y981" s="12">
        <v>29487255</v>
      </c>
      <c r="Z981" s="12">
        <v>0</v>
      </c>
      <c r="AA981" s="12">
        <v>0</v>
      </c>
      <c r="AB981" s="12">
        <v>1886547</v>
      </c>
      <c r="AC981" s="12">
        <v>147260</v>
      </c>
      <c r="AD981" s="1" t="s">
        <v>21210</v>
      </c>
      <c r="AE981" s="1" t="s">
        <v>21210</v>
      </c>
      <c r="AF981" s="1">
        <v>1005590</v>
      </c>
      <c r="AG981" s="1">
        <v>1005590</v>
      </c>
      <c r="AH981" s="1">
        <v>1</v>
      </c>
      <c r="AQ981" t="s">
        <v>21208</v>
      </c>
      <c r="AR981">
        <v>3505210.7</v>
      </c>
      <c r="AS981">
        <v>0</v>
      </c>
      <c r="AT981">
        <v>0</v>
      </c>
      <c r="AU981">
        <v>0</v>
      </c>
      <c r="AV981">
        <v>3505210.7</v>
      </c>
      <c r="AW981">
        <v>0</v>
      </c>
      <c r="AX981">
        <v>24536474.899999999</v>
      </c>
      <c r="AY981">
        <v>3505210.7</v>
      </c>
      <c r="AZ981">
        <v>0</v>
      </c>
      <c r="BA981">
        <v>35052107</v>
      </c>
      <c r="BB981" s="1">
        <v>1</v>
      </c>
      <c r="BC981" s="1">
        <v>0</v>
      </c>
      <c r="BD981" s="1">
        <v>0</v>
      </c>
      <c r="BE981" s="1">
        <v>0</v>
      </c>
      <c r="BF981" s="1">
        <v>1</v>
      </c>
      <c r="BG981" s="1">
        <v>0</v>
      </c>
      <c r="BH981" s="1">
        <v>1</v>
      </c>
      <c r="BI981" s="1">
        <v>0</v>
      </c>
      <c r="BJ981" s="1">
        <v>0</v>
      </c>
      <c r="BK981" s="1">
        <v>0</v>
      </c>
      <c r="BL981" s="1">
        <v>35052107</v>
      </c>
      <c r="BM981">
        <v>3</v>
      </c>
      <c r="BN981" t="s">
        <v>20132</v>
      </c>
      <c r="BO981">
        <v>1</v>
      </c>
      <c r="BP981">
        <v>0</v>
      </c>
    </row>
    <row r="982" spans="1:68">
      <c r="A982" s="7">
        <v>29448</v>
      </c>
      <c r="B982" s="6">
        <v>0</v>
      </c>
      <c r="C982" s="6">
        <v>4</v>
      </c>
      <c r="D982" s="6" t="s">
        <v>20130</v>
      </c>
      <c r="E982" s="6">
        <v>0</v>
      </c>
      <c r="F982" s="6">
        <v>1</v>
      </c>
      <c r="G982" s="6">
        <v>0</v>
      </c>
      <c r="H982" s="6">
        <v>3</v>
      </c>
      <c r="I982" s="6">
        <v>41090668</v>
      </c>
      <c r="J982" s="6">
        <v>12</v>
      </c>
      <c r="K982" s="6" t="s">
        <v>21211</v>
      </c>
      <c r="L982" s="6" t="s">
        <v>4055</v>
      </c>
      <c r="M982" s="6">
        <v>4630</v>
      </c>
      <c r="N982" s="5">
        <v>1.1132899999999999</v>
      </c>
      <c r="P982" s="25">
        <v>11269991</v>
      </c>
      <c r="Q982" s="25">
        <v>12752777</v>
      </c>
      <c r="S982" s="25">
        <v>593226</v>
      </c>
      <c r="U982" s="25">
        <v>535748</v>
      </c>
      <c r="V982" s="25">
        <v>11623803</v>
      </c>
      <c r="W982" s="25">
        <v>12752777</v>
      </c>
      <c r="X982" s="12">
        <v>41081964</v>
      </c>
      <c r="Y982" s="12">
        <v>3630488</v>
      </c>
      <c r="Z982" s="12">
        <v>0</v>
      </c>
      <c r="AA982" s="12">
        <v>8704</v>
      </c>
      <c r="AB982" s="12">
        <v>618051</v>
      </c>
      <c r="AC982" s="12">
        <v>27161</v>
      </c>
      <c r="AD982" s="1" t="s">
        <v>21212</v>
      </c>
      <c r="AE982" s="1" t="s">
        <v>21212</v>
      </c>
      <c r="AF982" s="1">
        <v>701000</v>
      </c>
      <c r="AG982" s="1">
        <v>701000</v>
      </c>
      <c r="AH982" s="1">
        <v>45</v>
      </c>
      <c r="AQ982" t="s">
        <v>21211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41081964</v>
      </c>
      <c r="AY982">
        <v>0</v>
      </c>
      <c r="AZ982">
        <v>0</v>
      </c>
      <c r="BA982">
        <v>41090668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1</v>
      </c>
      <c r="BI982" s="1">
        <v>0</v>
      </c>
      <c r="BJ982" s="1">
        <v>0</v>
      </c>
      <c r="BK982" s="1">
        <v>0</v>
      </c>
      <c r="BL982" s="1">
        <v>41090668</v>
      </c>
      <c r="BM982">
        <v>1</v>
      </c>
      <c r="BN982" t="s">
        <v>20132</v>
      </c>
      <c r="BO982">
        <v>1</v>
      </c>
      <c r="BP982">
        <v>1</v>
      </c>
    </row>
    <row r="983" spans="1:68">
      <c r="A983" s="4">
        <v>29455</v>
      </c>
      <c r="B983" s="3">
        <v>0</v>
      </c>
      <c r="C983" s="3">
        <v>4</v>
      </c>
      <c r="D983" s="3" t="s">
        <v>20130</v>
      </c>
      <c r="E983" s="3">
        <v>0</v>
      </c>
      <c r="F983" s="3">
        <v>1</v>
      </c>
      <c r="G983" s="3">
        <v>0</v>
      </c>
      <c r="H983" s="3">
        <v>5</v>
      </c>
      <c r="I983" s="3">
        <v>99680484</v>
      </c>
      <c r="J983" s="3">
        <v>12</v>
      </c>
      <c r="K983" s="3" t="s">
        <v>5216</v>
      </c>
      <c r="L983" s="3" t="s">
        <v>5217</v>
      </c>
      <c r="M983" s="3">
        <v>4630</v>
      </c>
      <c r="N983" s="2">
        <v>1.1132899999999999</v>
      </c>
      <c r="P983" s="25">
        <v>2722813</v>
      </c>
      <c r="Q983" s="25">
        <v>26639136</v>
      </c>
      <c r="S983" s="25">
        <v>8743465</v>
      </c>
      <c r="U983" s="25">
        <v>5878920</v>
      </c>
      <c r="V983" s="25">
        <v>12016751</v>
      </c>
      <c r="W983" s="25">
        <v>26639136</v>
      </c>
      <c r="X983" s="12">
        <v>99680484</v>
      </c>
      <c r="Y983" s="12">
        <v>16263545</v>
      </c>
      <c r="Z983" s="12">
        <v>0</v>
      </c>
      <c r="AA983" s="12">
        <v>0</v>
      </c>
      <c r="AB983" s="12">
        <v>2072866</v>
      </c>
      <c r="AC983" s="12">
        <v>483877</v>
      </c>
      <c r="AD983" s="1" t="s">
        <v>74</v>
      </c>
      <c r="AE983" s="1" t="s">
        <v>74</v>
      </c>
      <c r="AF983" s="1">
        <v>4442875</v>
      </c>
      <c r="AG983" s="1">
        <v>4442875</v>
      </c>
      <c r="AH983" s="1">
        <v>64</v>
      </c>
      <c r="AQ983" t="s">
        <v>5216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98683679.159999996</v>
      </c>
      <c r="AZ983">
        <v>996804.84</v>
      </c>
      <c r="BA983">
        <v>99680484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1</v>
      </c>
      <c r="BK983" s="1">
        <v>0</v>
      </c>
      <c r="BL983" s="1">
        <v>99680484</v>
      </c>
      <c r="BM983">
        <v>1</v>
      </c>
      <c r="BN983" t="s">
        <v>20195</v>
      </c>
      <c r="BO983">
        <v>1</v>
      </c>
      <c r="BP983">
        <v>0</v>
      </c>
    </row>
    <row r="984" spans="1:68">
      <c r="A984" s="7">
        <v>29495</v>
      </c>
      <c r="B984" s="6">
        <v>0</v>
      </c>
      <c r="C984" s="6">
        <v>4</v>
      </c>
      <c r="D984" s="6" t="s">
        <v>20130</v>
      </c>
      <c r="E984" s="6">
        <v>0</v>
      </c>
      <c r="F984" s="6">
        <v>1</v>
      </c>
      <c r="G984" s="6">
        <v>0</v>
      </c>
      <c r="H984" s="6">
        <v>2</v>
      </c>
      <c r="I984" s="6">
        <v>32614673</v>
      </c>
      <c r="J984" s="6">
        <v>12</v>
      </c>
      <c r="K984" s="6" t="s">
        <v>416</v>
      </c>
      <c r="L984" s="6" t="s">
        <v>150</v>
      </c>
      <c r="M984" s="6">
        <v>4730</v>
      </c>
      <c r="N984" s="5">
        <v>1.13063</v>
      </c>
      <c r="P984" s="25">
        <v>8835357</v>
      </c>
      <c r="Q984" s="25">
        <v>15376474</v>
      </c>
      <c r="S984" s="25">
        <v>11251465</v>
      </c>
      <c r="U984" s="25">
        <v>1971083</v>
      </c>
      <c r="V984" s="25">
        <v>2153926</v>
      </c>
      <c r="W984" s="25">
        <v>15376474</v>
      </c>
      <c r="X984" s="12">
        <v>32614673</v>
      </c>
      <c r="Y984" s="12">
        <v>3882491</v>
      </c>
      <c r="Z984" s="12">
        <v>0</v>
      </c>
      <c r="AA984" s="12">
        <v>0</v>
      </c>
      <c r="AB984" s="12">
        <v>1603376</v>
      </c>
      <c r="AC984" s="12">
        <v>1033983</v>
      </c>
      <c r="AD984" s="1" t="s">
        <v>74</v>
      </c>
      <c r="AE984" s="1" t="s">
        <v>74</v>
      </c>
      <c r="AF984" s="1">
        <v>2500000</v>
      </c>
      <c r="AG984" s="1">
        <v>2500000</v>
      </c>
      <c r="AH984" s="1">
        <v>11</v>
      </c>
      <c r="AQ984" t="s">
        <v>416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32614673</v>
      </c>
      <c r="AY984">
        <v>0</v>
      </c>
      <c r="AZ984">
        <v>0</v>
      </c>
      <c r="BA984">
        <v>32614673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1</v>
      </c>
      <c r="BI984" s="1">
        <v>0</v>
      </c>
      <c r="BJ984" s="1">
        <v>0</v>
      </c>
      <c r="BK984" s="1">
        <v>0</v>
      </c>
      <c r="BL984" s="1">
        <v>32614673</v>
      </c>
      <c r="BM984">
        <v>1</v>
      </c>
      <c r="BN984" t="s">
        <v>20132</v>
      </c>
      <c r="BO984">
        <v>1</v>
      </c>
      <c r="BP984">
        <v>0</v>
      </c>
    </row>
    <row r="985" spans="1:68">
      <c r="A985" s="4">
        <v>29523</v>
      </c>
      <c r="B985" s="3">
        <v>0</v>
      </c>
      <c r="C985" s="3">
        <v>4</v>
      </c>
      <c r="D985" s="3" t="s">
        <v>20130</v>
      </c>
      <c r="E985" s="3">
        <v>0</v>
      </c>
      <c r="F985" s="3">
        <v>1</v>
      </c>
      <c r="G985" s="3">
        <v>0</v>
      </c>
      <c r="H985" s="3">
        <v>6</v>
      </c>
      <c r="I985" s="3">
        <v>65069924</v>
      </c>
      <c r="J985" s="3">
        <v>12</v>
      </c>
      <c r="K985" s="3" t="s">
        <v>21213</v>
      </c>
      <c r="L985" s="3" t="s">
        <v>319</v>
      </c>
      <c r="M985" s="3">
        <v>4663</v>
      </c>
      <c r="N985" s="2">
        <v>1.1132899999999999</v>
      </c>
      <c r="P985" s="25">
        <v>14388846</v>
      </c>
      <c r="Q985" s="25">
        <v>21558865</v>
      </c>
      <c r="S985" s="25">
        <v>2657810</v>
      </c>
      <c r="U985" s="25">
        <v>65428</v>
      </c>
      <c r="V985" s="25">
        <v>18835627</v>
      </c>
      <c r="W985" s="25">
        <v>21558865</v>
      </c>
      <c r="X985" s="12">
        <v>65069924</v>
      </c>
      <c r="Y985" s="12">
        <v>8740348</v>
      </c>
      <c r="Z985" s="12">
        <v>0</v>
      </c>
      <c r="AA985" s="12">
        <v>0</v>
      </c>
      <c r="AB985" s="12">
        <v>3325791</v>
      </c>
      <c r="AC985" s="12">
        <v>100166</v>
      </c>
      <c r="AD985" s="1" t="s">
        <v>74</v>
      </c>
      <c r="AE985" s="1" t="s">
        <v>74</v>
      </c>
      <c r="AF985" s="1">
        <v>5311444</v>
      </c>
      <c r="AG985" s="1">
        <v>5311444</v>
      </c>
      <c r="AH985" s="1">
        <v>20</v>
      </c>
      <c r="AQ985" t="s">
        <v>21213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65069924</v>
      </c>
      <c r="AY985">
        <v>0</v>
      </c>
      <c r="AZ985">
        <v>0</v>
      </c>
      <c r="BA985">
        <v>65069924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1</v>
      </c>
      <c r="BI985" s="1">
        <v>0</v>
      </c>
      <c r="BJ985" s="1">
        <v>0</v>
      </c>
      <c r="BK985" s="1">
        <v>0</v>
      </c>
      <c r="BL985" s="1">
        <v>65069924</v>
      </c>
      <c r="BM985">
        <v>1</v>
      </c>
      <c r="BN985" t="s">
        <v>20132</v>
      </c>
      <c r="BO985">
        <v>1</v>
      </c>
      <c r="BP985">
        <v>1</v>
      </c>
    </row>
    <row r="986" spans="1:68">
      <c r="A986" s="7">
        <v>29642</v>
      </c>
      <c r="B986" s="6">
        <v>0</v>
      </c>
      <c r="C986" s="6">
        <v>4</v>
      </c>
      <c r="D986" s="6" t="s">
        <v>20130</v>
      </c>
      <c r="E986" s="6">
        <v>0</v>
      </c>
      <c r="F986" s="6">
        <v>1</v>
      </c>
      <c r="G986" s="6">
        <v>0</v>
      </c>
      <c r="H986" s="6">
        <v>19</v>
      </c>
      <c r="I986" s="6">
        <v>85273607</v>
      </c>
      <c r="J986" s="6">
        <v>12</v>
      </c>
      <c r="K986" s="6" t="s">
        <v>3373</v>
      </c>
      <c r="L986" s="6" t="s">
        <v>142</v>
      </c>
      <c r="M986" s="6">
        <v>4653</v>
      </c>
      <c r="N986" s="5">
        <v>1.1132899999999999</v>
      </c>
      <c r="P986" s="25">
        <v>48132782</v>
      </c>
      <c r="Q986" s="25">
        <v>54338374</v>
      </c>
      <c r="S986" s="25">
        <v>0</v>
      </c>
      <c r="U986" s="25">
        <v>46254490</v>
      </c>
      <c r="V986" s="25">
        <v>8083884</v>
      </c>
      <c r="W986" s="25">
        <v>54338374</v>
      </c>
      <c r="X986" s="12">
        <v>85273607</v>
      </c>
      <c r="Y986" s="12">
        <v>14242386</v>
      </c>
      <c r="Z986" s="12">
        <v>0</v>
      </c>
      <c r="AA986" s="12">
        <v>0</v>
      </c>
      <c r="AB986" s="12">
        <v>3536480</v>
      </c>
      <c r="AC986" s="12">
        <v>3051405</v>
      </c>
      <c r="AD986" s="1">
        <v>0</v>
      </c>
      <c r="AE986" s="1">
        <v>0</v>
      </c>
      <c r="AF986" s="1">
        <v>0</v>
      </c>
      <c r="AG986" s="1">
        <v>0</v>
      </c>
      <c r="AH986" s="1">
        <v>139</v>
      </c>
      <c r="AQ986" t="s">
        <v>3373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85273607</v>
      </c>
      <c r="AY986">
        <v>0</v>
      </c>
      <c r="AZ986">
        <v>0</v>
      </c>
      <c r="BA986">
        <v>85273607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1</v>
      </c>
      <c r="BI986" s="1">
        <v>0</v>
      </c>
      <c r="BJ986" s="1">
        <v>0</v>
      </c>
      <c r="BK986" s="1">
        <v>0</v>
      </c>
      <c r="BL986" s="1">
        <v>85273607</v>
      </c>
      <c r="BM986">
        <v>1</v>
      </c>
      <c r="BN986" t="s">
        <v>20132</v>
      </c>
      <c r="BO986">
        <v>1</v>
      </c>
      <c r="BP986">
        <v>1</v>
      </c>
    </row>
    <row r="987" spans="1:68">
      <c r="A987" s="4">
        <v>29657</v>
      </c>
      <c r="B987" s="3">
        <v>0</v>
      </c>
      <c r="C987" s="3">
        <v>4</v>
      </c>
      <c r="D987" s="3" t="s">
        <v>20130</v>
      </c>
      <c r="E987" s="3">
        <v>0</v>
      </c>
      <c r="F987" s="3">
        <v>1</v>
      </c>
      <c r="G987" s="3">
        <v>0</v>
      </c>
      <c r="H987" s="3">
        <v>9</v>
      </c>
      <c r="I987" s="3">
        <v>119805255</v>
      </c>
      <c r="J987" s="3">
        <v>12</v>
      </c>
      <c r="K987" s="3" t="s">
        <v>21214</v>
      </c>
      <c r="L987" s="3" t="s">
        <v>4101</v>
      </c>
      <c r="M987" s="3">
        <v>4630</v>
      </c>
      <c r="N987" s="2">
        <v>1.1132899999999999</v>
      </c>
      <c r="P987" s="25">
        <v>9005541</v>
      </c>
      <c r="Q987" s="25">
        <v>15613755</v>
      </c>
      <c r="S987" s="25">
        <v>6265700</v>
      </c>
      <c r="U987" s="25">
        <v>20642</v>
      </c>
      <c r="V987" s="25">
        <v>9327413</v>
      </c>
      <c r="W987" s="25">
        <v>15613755</v>
      </c>
      <c r="X987" s="12">
        <v>119805255</v>
      </c>
      <c r="Y987" s="12">
        <v>28800750</v>
      </c>
      <c r="Z987" s="12">
        <v>0</v>
      </c>
      <c r="AA987" s="12">
        <v>0</v>
      </c>
      <c r="AB987" s="12">
        <v>2805322</v>
      </c>
      <c r="AC987" s="12">
        <v>113245</v>
      </c>
      <c r="AD987" s="1">
        <v>0</v>
      </c>
      <c r="AE987" s="1">
        <v>0</v>
      </c>
      <c r="AF987" s="1">
        <v>0</v>
      </c>
      <c r="AG987" s="1">
        <v>0</v>
      </c>
      <c r="AH987" s="1">
        <v>16</v>
      </c>
      <c r="AQ987" t="s">
        <v>21214</v>
      </c>
      <c r="AR987">
        <v>1198052.55</v>
      </c>
      <c r="AS987">
        <v>117409149.89999999</v>
      </c>
      <c r="AT987">
        <v>0</v>
      </c>
      <c r="AU987">
        <v>0</v>
      </c>
      <c r="AV987">
        <v>1198052.55</v>
      </c>
      <c r="AW987">
        <v>0</v>
      </c>
      <c r="AX987">
        <v>0</v>
      </c>
      <c r="AY987">
        <v>0</v>
      </c>
      <c r="AZ987">
        <v>0</v>
      </c>
      <c r="BA987">
        <v>119805255</v>
      </c>
      <c r="BB987" s="1">
        <v>1</v>
      </c>
      <c r="BC987" s="1">
        <v>1</v>
      </c>
      <c r="BD987" s="1">
        <v>0</v>
      </c>
      <c r="BE987" s="1">
        <v>0</v>
      </c>
      <c r="BF987" s="1">
        <v>1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  <c r="BL987" s="1">
        <v>119805255</v>
      </c>
      <c r="BM987">
        <v>3</v>
      </c>
      <c r="BN987" t="s">
        <v>20138</v>
      </c>
      <c r="BO987">
        <v>1</v>
      </c>
      <c r="BP987">
        <v>1</v>
      </c>
    </row>
    <row r="988" spans="1:68">
      <c r="A988" s="7">
        <v>29703</v>
      </c>
      <c r="B988" s="6">
        <v>0</v>
      </c>
      <c r="C988" s="6">
        <v>4</v>
      </c>
      <c r="D988" s="6" t="s">
        <v>20130</v>
      </c>
      <c r="E988" s="6">
        <v>0</v>
      </c>
      <c r="F988" s="6">
        <v>1</v>
      </c>
      <c r="G988" s="6">
        <v>0</v>
      </c>
      <c r="H988" s="6">
        <v>2</v>
      </c>
      <c r="I988" s="6">
        <v>34520471</v>
      </c>
      <c r="J988" s="6">
        <v>12</v>
      </c>
      <c r="K988" s="6" t="s">
        <v>21215</v>
      </c>
      <c r="L988" s="6" t="s">
        <v>4055</v>
      </c>
      <c r="M988" s="6">
        <v>4630</v>
      </c>
      <c r="N988" s="5">
        <v>1.1132899999999999</v>
      </c>
      <c r="P988" s="25">
        <v>3847059</v>
      </c>
      <c r="Q988" s="25">
        <v>5986215</v>
      </c>
      <c r="S988" s="25">
        <v>2075761</v>
      </c>
      <c r="U988" s="25">
        <v>0</v>
      </c>
      <c r="V988" s="25">
        <v>3910454</v>
      </c>
      <c r="W988" s="25">
        <v>5986215</v>
      </c>
      <c r="X988" s="12">
        <v>34520471</v>
      </c>
      <c r="Y988" s="12">
        <v>4554007</v>
      </c>
      <c r="Z988" s="12">
        <v>0</v>
      </c>
      <c r="AA988" s="12">
        <v>0</v>
      </c>
      <c r="AB988" s="12">
        <v>1077429</v>
      </c>
      <c r="AC988" s="12">
        <v>245342</v>
      </c>
      <c r="AD988" s="1">
        <v>0</v>
      </c>
      <c r="AE988" s="1">
        <v>0</v>
      </c>
      <c r="AF988" s="1">
        <v>0</v>
      </c>
      <c r="AG988" s="1">
        <v>0</v>
      </c>
      <c r="AH988" s="1">
        <v>93</v>
      </c>
      <c r="AQ988" t="s">
        <v>21215</v>
      </c>
      <c r="AR988">
        <v>0</v>
      </c>
      <c r="AS988">
        <v>0</v>
      </c>
      <c r="AT988">
        <v>31068423.900000002</v>
      </c>
      <c r="AU988">
        <v>0</v>
      </c>
      <c r="AV988">
        <v>0</v>
      </c>
      <c r="AW988">
        <v>0</v>
      </c>
      <c r="AX988">
        <v>3452047.1</v>
      </c>
      <c r="AY988">
        <v>0</v>
      </c>
      <c r="AZ988">
        <v>0</v>
      </c>
      <c r="BA988">
        <v>34520471</v>
      </c>
      <c r="BB988" s="1">
        <v>0</v>
      </c>
      <c r="BC988" s="1">
        <v>0</v>
      </c>
      <c r="BD988" s="1">
        <v>1</v>
      </c>
      <c r="BE988" s="1">
        <v>0</v>
      </c>
      <c r="BF988" s="1">
        <v>0</v>
      </c>
      <c r="BG988" s="1">
        <v>0</v>
      </c>
      <c r="BH988" s="1">
        <v>1</v>
      </c>
      <c r="BI988" s="1">
        <v>0</v>
      </c>
      <c r="BJ988" s="1">
        <v>0</v>
      </c>
      <c r="BK988" s="1">
        <v>0</v>
      </c>
      <c r="BL988" s="1">
        <v>34520471</v>
      </c>
      <c r="BM988">
        <v>2</v>
      </c>
      <c r="BN988" t="s">
        <v>20157</v>
      </c>
      <c r="BO988">
        <v>1</v>
      </c>
      <c r="BP988">
        <v>0</v>
      </c>
    </row>
    <row r="989" spans="1:68">
      <c r="A989" s="4">
        <v>29723</v>
      </c>
      <c r="B989" s="3">
        <v>0</v>
      </c>
      <c r="C989" s="3">
        <v>4</v>
      </c>
      <c r="D989" s="3" t="s">
        <v>20130</v>
      </c>
      <c r="E989" s="3">
        <v>0</v>
      </c>
      <c r="F989" s="3">
        <v>1</v>
      </c>
      <c r="G989" s="3">
        <v>0</v>
      </c>
      <c r="H989" s="3">
        <v>11</v>
      </c>
      <c r="I989" s="3">
        <v>156080242</v>
      </c>
      <c r="J989" s="3">
        <v>12</v>
      </c>
      <c r="K989" s="3" t="s">
        <v>2322</v>
      </c>
      <c r="L989" s="3" t="s">
        <v>21216</v>
      </c>
      <c r="M989" s="3">
        <v>4630</v>
      </c>
      <c r="N989" s="2">
        <v>1.1132899999999999</v>
      </c>
      <c r="P989" s="25">
        <v>39552785</v>
      </c>
      <c r="Q989" s="25">
        <v>49430649</v>
      </c>
      <c r="S989" s="25">
        <v>28689826</v>
      </c>
      <c r="U989" s="25">
        <v>1373631</v>
      </c>
      <c r="V989" s="25">
        <v>19367192</v>
      </c>
      <c r="W989" s="25">
        <v>49430649</v>
      </c>
      <c r="X989" s="12">
        <v>156080242</v>
      </c>
      <c r="Y989" s="12">
        <v>13423677</v>
      </c>
      <c r="Z989" s="12">
        <v>0</v>
      </c>
      <c r="AA989" s="12">
        <v>0</v>
      </c>
      <c r="AB989" s="12">
        <v>4015323</v>
      </c>
      <c r="AC989" s="12">
        <v>1162861</v>
      </c>
      <c r="AD989" s="1" t="s">
        <v>74</v>
      </c>
      <c r="AE989" s="1" t="s">
        <v>74</v>
      </c>
      <c r="AF989" s="1">
        <v>2654344</v>
      </c>
      <c r="AG989" s="1">
        <v>2654344</v>
      </c>
      <c r="AH989" s="1">
        <v>280</v>
      </c>
      <c r="AQ989" t="s">
        <v>2322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156080242</v>
      </c>
      <c r="AZ989">
        <v>0</v>
      </c>
      <c r="BA989">
        <v>156080242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156080242</v>
      </c>
      <c r="BM989">
        <v>0</v>
      </c>
      <c r="BN989" t="s">
        <v>20195</v>
      </c>
      <c r="BO989">
        <v>1</v>
      </c>
      <c r="BP989">
        <v>1</v>
      </c>
    </row>
    <row r="990" spans="1:68">
      <c r="A990" s="7">
        <v>29739</v>
      </c>
      <c r="B990" s="6">
        <v>0</v>
      </c>
      <c r="C990" s="6">
        <v>4</v>
      </c>
      <c r="D990" s="6" t="s">
        <v>20130</v>
      </c>
      <c r="E990" s="6">
        <v>0</v>
      </c>
      <c r="F990" s="6">
        <v>1</v>
      </c>
      <c r="G990" s="6">
        <v>0</v>
      </c>
      <c r="H990" s="6">
        <v>10</v>
      </c>
      <c r="I990" s="6">
        <v>45235836</v>
      </c>
      <c r="J990" s="6">
        <v>12</v>
      </c>
      <c r="K990" s="6" t="s">
        <v>2835</v>
      </c>
      <c r="L990" s="6" t="s">
        <v>1308</v>
      </c>
      <c r="M990" s="6">
        <v>4540</v>
      </c>
      <c r="N990" s="5">
        <v>1.06569</v>
      </c>
      <c r="P990" s="25">
        <v>20476483</v>
      </c>
      <c r="Q990" s="25">
        <v>22176540</v>
      </c>
      <c r="S990" s="25">
        <v>6081328</v>
      </c>
      <c r="U990" s="25">
        <v>2510006</v>
      </c>
      <c r="V990" s="25">
        <v>13585206</v>
      </c>
      <c r="W990" s="25">
        <v>22176540</v>
      </c>
      <c r="X990" s="12">
        <v>44919172</v>
      </c>
      <c r="Y990" s="12">
        <v>6957796</v>
      </c>
      <c r="Z990" s="12">
        <v>0</v>
      </c>
      <c r="AA990" s="12">
        <v>316664</v>
      </c>
      <c r="AB990" s="12">
        <v>2746742</v>
      </c>
      <c r="AC990" s="12">
        <v>999990</v>
      </c>
      <c r="AD990" s="1" t="s">
        <v>21217</v>
      </c>
      <c r="AE990" s="1" t="s">
        <v>21217</v>
      </c>
      <c r="AF990" s="1">
        <v>8600213</v>
      </c>
      <c r="AG990" s="1">
        <v>8600213</v>
      </c>
      <c r="AH990" s="1">
        <v>28</v>
      </c>
      <c r="AQ990" t="s">
        <v>2835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44919172</v>
      </c>
      <c r="AY990">
        <v>0</v>
      </c>
      <c r="AZ990">
        <v>0</v>
      </c>
      <c r="BA990">
        <v>45235836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1</v>
      </c>
      <c r="BI990" s="1">
        <v>0</v>
      </c>
      <c r="BJ990" s="1">
        <v>0</v>
      </c>
      <c r="BK990" s="1">
        <v>0</v>
      </c>
      <c r="BL990" s="1">
        <v>45235836</v>
      </c>
      <c r="BM990">
        <v>1</v>
      </c>
      <c r="BN990" t="s">
        <v>20132</v>
      </c>
      <c r="BO990">
        <v>1</v>
      </c>
      <c r="BP990">
        <v>0</v>
      </c>
    </row>
    <row r="991" spans="1:68">
      <c r="A991" s="4">
        <v>29746</v>
      </c>
      <c r="B991" s="3">
        <v>0</v>
      </c>
      <c r="C991" s="3">
        <v>4</v>
      </c>
      <c r="D991" s="3" t="s">
        <v>20130</v>
      </c>
      <c r="E991" s="3">
        <v>0</v>
      </c>
      <c r="F991" s="3">
        <v>1</v>
      </c>
      <c r="G991" s="3">
        <v>0</v>
      </c>
      <c r="H991" s="3">
        <v>16</v>
      </c>
      <c r="I991" s="3">
        <v>40184341</v>
      </c>
      <c r="J991" s="3">
        <v>12</v>
      </c>
      <c r="K991" s="3" t="s">
        <v>21218</v>
      </c>
      <c r="L991" s="3" t="s">
        <v>2828</v>
      </c>
      <c r="M991" s="3">
        <v>4772</v>
      </c>
      <c r="N991" s="2">
        <v>1.13063</v>
      </c>
      <c r="P991" s="25">
        <v>10871869</v>
      </c>
      <c r="Q991" s="25">
        <v>14902466</v>
      </c>
      <c r="S991" s="25">
        <v>8126058</v>
      </c>
      <c r="U991" s="25">
        <v>0</v>
      </c>
      <c r="V991" s="25">
        <v>6776408</v>
      </c>
      <c r="W991" s="25">
        <v>14902466</v>
      </c>
      <c r="X991" s="12">
        <v>40184341</v>
      </c>
      <c r="Y991" s="12">
        <v>9784114</v>
      </c>
      <c r="Z991" s="12">
        <v>0</v>
      </c>
      <c r="AA991" s="12">
        <v>0</v>
      </c>
      <c r="AB991" s="12">
        <v>2277612</v>
      </c>
      <c r="AC991" s="12">
        <v>31967</v>
      </c>
      <c r="AD991" s="1" t="s">
        <v>21219</v>
      </c>
      <c r="AE991" s="1" t="s">
        <v>21219</v>
      </c>
      <c r="AF991" s="1">
        <v>10000</v>
      </c>
      <c r="AG991" s="1">
        <v>10000</v>
      </c>
      <c r="AH991" s="1">
        <v>185</v>
      </c>
      <c r="AQ991" t="s">
        <v>21218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38175123.949999996</v>
      </c>
      <c r="AY991">
        <v>0</v>
      </c>
      <c r="AZ991">
        <v>2009217.05</v>
      </c>
      <c r="BA991">
        <v>40184341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1</v>
      </c>
      <c r="BI991" s="1">
        <v>0</v>
      </c>
      <c r="BJ991" s="1">
        <v>1</v>
      </c>
      <c r="BK991" s="1">
        <v>0</v>
      </c>
      <c r="BL991" s="1">
        <v>40184341</v>
      </c>
      <c r="BM991">
        <v>2</v>
      </c>
      <c r="BN991" t="s">
        <v>20132</v>
      </c>
      <c r="BO991">
        <v>1</v>
      </c>
      <c r="BP991">
        <v>0</v>
      </c>
    </row>
    <row r="992" spans="1:68">
      <c r="A992" s="7">
        <v>29749</v>
      </c>
      <c r="B992" s="6">
        <v>0</v>
      </c>
      <c r="C992" s="6">
        <v>4</v>
      </c>
      <c r="D992" s="6" t="s">
        <v>20130</v>
      </c>
      <c r="E992" s="6">
        <v>0</v>
      </c>
      <c r="F992" s="6">
        <v>1</v>
      </c>
      <c r="G992" s="6">
        <v>0</v>
      </c>
      <c r="H992" s="6">
        <v>1</v>
      </c>
      <c r="I992" s="6">
        <v>69465928</v>
      </c>
      <c r="J992" s="6">
        <v>12</v>
      </c>
      <c r="K992" s="6" t="s">
        <v>83</v>
      </c>
      <c r="L992" s="6" t="s">
        <v>21220</v>
      </c>
      <c r="M992" s="6">
        <v>4663</v>
      </c>
      <c r="N992" s="5">
        <v>1.1132899999999999</v>
      </c>
      <c r="P992" s="25">
        <v>31332366</v>
      </c>
      <c r="Q992" s="25">
        <v>41902221</v>
      </c>
      <c r="S992" s="25">
        <v>29369420</v>
      </c>
      <c r="U992" s="25">
        <v>0</v>
      </c>
      <c r="V992" s="25">
        <v>12532801</v>
      </c>
      <c r="W992" s="25">
        <v>41902221</v>
      </c>
      <c r="X992" s="12">
        <v>69465928</v>
      </c>
      <c r="Y992" s="12">
        <v>11654896</v>
      </c>
      <c r="Z992" s="12">
        <v>0</v>
      </c>
      <c r="AA992" s="12">
        <v>0</v>
      </c>
      <c r="AB992" s="12">
        <v>5843466</v>
      </c>
      <c r="AC992" s="12">
        <v>1438551</v>
      </c>
      <c r="AD992" s="1" t="s">
        <v>74</v>
      </c>
      <c r="AE992" s="1" t="s">
        <v>74</v>
      </c>
      <c r="AF992" s="1">
        <v>4690765</v>
      </c>
      <c r="AG992" s="1">
        <v>4690765</v>
      </c>
      <c r="AH992" s="1">
        <v>48</v>
      </c>
      <c r="AQ992" t="s">
        <v>83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69465928</v>
      </c>
      <c r="AY992">
        <v>0</v>
      </c>
      <c r="AZ992">
        <v>0</v>
      </c>
      <c r="BA992">
        <v>69465928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1</v>
      </c>
      <c r="BI992" s="1">
        <v>0</v>
      </c>
      <c r="BJ992" s="1">
        <v>0</v>
      </c>
      <c r="BK992" s="1">
        <v>0</v>
      </c>
      <c r="BL992" s="1">
        <v>69465928</v>
      </c>
      <c r="BM992">
        <v>1</v>
      </c>
      <c r="BN992" t="s">
        <v>20132</v>
      </c>
      <c r="BO992">
        <v>1</v>
      </c>
      <c r="BP992">
        <v>0</v>
      </c>
    </row>
    <row r="993" spans="1:68">
      <c r="A993" s="4">
        <v>29776</v>
      </c>
      <c r="B993" s="3">
        <v>0</v>
      </c>
      <c r="C993" s="3">
        <v>4</v>
      </c>
      <c r="D993" s="3" t="s">
        <v>20130</v>
      </c>
      <c r="E993" s="3">
        <v>0</v>
      </c>
      <c r="F993" s="3">
        <v>1</v>
      </c>
      <c r="G993" s="3">
        <v>0</v>
      </c>
      <c r="H993" s="3">
        <v>4</v>
      </c>
      <c r="I993" s="3">
        <v>42860332</v>
      </c>
      <c r="J993" s="3">
        <v>12</v>
      </c>
      <c r="K993" s="3" t="s">
        <v>21221</v>
      </c>
      <c r="L993" s="3" t="s">
        <v>21222</v>
      </c>
      <c r="M993" s="3">
        <v>4620</v>
      </c>
      <c r="N993" s="2">
        <v>1.1132899999999999</v>
      </c>
      <c r="P993" s="25">
        <v>702492</v>
      </c>
      <c r="Q993" s="25">
        <v>3565545</v>
      </c>
      <c r="S993" s="25">
        <v>0</v>
      </c>
      <c r="U993" s="25">
        <v>1640970</v>
      </c>
      <c r="V993" s="25">
        <v>1924575</v>
      </c>
      <c r="W993" s="25">
        <v>3565545</v>
      </c>
      <c r="X993" s="12">
        <v>42860332</v>
      </c>
      <c r="Y993" s="12">
        <v>3212733</v>
      </c>
      <c r="Z993" s="12">
        <v>0</v>
      </c>
      <c r="AA993" s="12">
        <v>0</v>
      </c>
      <c r="AB993" s="12">
        <v>1178586</v>
      </c>
      <c r="AC993" s="12">
        <v>94197</v>
      </c>
      <c r="AD993" s="1" t="s">
        <v>74</v>
      </c>
      <c r="AE993" s="1" t="s">
        <v>74</v>
      </c>
      <c r="AF993" s="1">
        <v>782147</v>
      </c>
      <c r="AG993" s="1">
        <v>782147</v>
      </c>
      <c r="AH993" s="1">
        <v>31</v>
      </c>
      <c r="AQ993" t="s">
        <v>21221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42860332</v>
      </c>
      <c r="AY993">
        <v>0</v>
      </c>
      <c r="AZ993">
        <v>0</v>
      </c>
      <c r="BA993">
        <v>42860332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1</v>
      </c>
      <c r="BI993" s="1">
        <v>0</v>
      </c>
      <c r="BJ993" s="1">
        <v>0</v>
      </c>
      <c r="BK993" s="1">
        <v>0</v>
      </c>
      <c r="BL993" s="1">
        <v>42860332</v>
      </c>
      <c r="BM993">
        <v>1</v>
      </c>
      <c r="BN993" t="s">
        <v>20132</v>
      </c>
      <c r="BO993">
        <v>1</v>
      </c>
      <c r="BP993">
        <v>0</v>
      </c>
    </row>
    <row r="994" spans="1:68">
      <c r="A994" s="7">
        <v>29885</v>
      </c>
      <c r="B994" s="6">
        <v>0</v>
      </c>
      <c r="C994" s="6">
        <v>4</v>
      </c>
      <c r="D994" s="6" t="s">
        <v>20130</v>
      </c>
      <c r="E994" s="6">
        <v>0</v>
      </c>
      <c r="F994" s="6">
        <v>1</v>
      </c>
      <c r="G994" s="6">
        <v>0</v>
      </c>
      <c r="H994" s="6">
        <v>9</v>
      </c>
      <c r="I994" s="6">
        <v>204647618</v>
      </c>
      <c r="J994" s="6">
        <v>12</v>
      </c>
      <c r="K994" s="6" t="s">
        <v>21223</v>
      </c>
      <c r="L994" s="6" t="s">
        <v>21224</v>
      </c>
      <c r="M994" s="6">
        <v>4641</v>
      </c>
      <c r="N994" s="5">
        <v>1.1132899999999999</v>
      </c>
      <c r="P994" s="25">
        <v>192423924</v>
      </c>
      <c r="Q994" s="25">
        <v>217464272</v>
      </c>
      <c r="S994" s="25">
        <v>0</v>
      </c>
      <c r="U994" s="25">
        <v>144966179</v>
      </c>
      <c r="V994" s="25">
        <v>72498093</v>
      </c>
      <c r="W994" s="25">
        <v>217464272</v>
      </c>
      <c r="X994" s="12">
        <v>204647618</v>
      </c>
      <c r="Y994" s="12">
        <v>81161512</v>
      </c>
      <c r="Z994" s="12">
        <v>0</v>
      </c>
      <c r="AA994" s="12">
        <v>0</v>
      </c>
      <c r="AB994" s="12">
        <v>17182288</v>
      </c>
      <c r="AC994" s="12">
        <v>6201345</v>
      </c>
      <c r="AD994" s="1" t="s">
        <v>74</v>
      </c>
      <c r="AE994" s="1" t="s">
        <v>21225</v>
      </c>
      <c r="AF994" s="1">
        <v>8387817</v>
      </c>
      <c r="AG994" s="1">
        <v>8387817</v>
      </c>
      <c r="AH994" s="1">
        <v>16</v>
      </c>
      <c r="AQ994" t="s">
        <v>21223</v>
      </c>
      <c r="AR994">
        <v>204647618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204647618</v>
      </c>
      <c r="BB994" s="1">
        <v>1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204647618</v>
      </c>
      <c r="BM994">
        <v>1</v>
      </c>
      <c r="BN994" t="s">
        <v>20182</v>
      </c>
      <c r="BO994">
        <v>1</v>
      </c>
      <c r="BP994">
        <v>0</v>
      </c>
    </row>
    <row r="995" spans="1:68">
      <c r="A995" s="4">
        <v>30075</v>
      </c>
      <c r="B995" s="3">
        <v>0</v>
      </c>
      <c r="C995" s="3">
        <v>4</v>
      </c>
      <c r="D995" s="3" t="s">
        <v>20130</v>
      </c>
      <c r="E995" s="3">
        <v>0</v>
      </c>
      <c r="F995" s="3">
        <v>1</v>
      </c>
      <c r="G995" s="3">
        <v>0</v>
      </c>
      <c r="H995" s="3">
        <v>4</v>
      </c>
      <c r="I995" s="3">
        <v>312803665</v>
      </c>
      <c r="J995" s="3">
        <v>12</v>
      </c>
      <c r="K995" s="3" t="s">
        <v>21226</v>
      </c>
      <c r="L995" s="3" t="s">
        <v>5292</v>
      </c>
      <c r="M995" s="3">
        <v>4630</v>
      </c>
      <c r="N995" s="2">
        <v>1.1132899999999999</v>
      </c>
      <c r="P995" s="25">
        <v>97065212</v>
      </c>
      <c r="Q995" s="25">
        <v>276021082</v>
      </c>
      <c r="S995" s="25">
        <v>88095562</v>
      </c>
      <c r="U995" s="25">
        <v>66376824</v>
      </c>
      <c r="V995" s="25">
        <v>121548696</v>
      </c>
      <c r="W995" s="25">
        <v>276021082</v>
      </c>
      <c r="X995" s="12">
        <v>308133382</v>
      </c>
      <c r="Y995" s="12">
        <v>309840411</v>
      </c>
      <c r="Z995" s="12">
        <v>4670283</v>
      </c>
      <c r="AA995" s="12">
        <v>0</v>
      </c>
      <c r="AB995" s="12">
        <v>25804277</v>
      </c>
      <c r="AC995" s="12">
        <v>10967807</v>
      </c>
      <c r="AD995" s="1" t="s">
        <v>74</v>
      </c>
      <c r="AE995" s="1" t="s">
        <v>74</v>
      </c>
      <c r="AF995" s="1">
        <v>33440434</v>
      </c>
      <c r="AG995" s="1">
        <v>33440434</v>
      </c>
      <c r="AH995" s="1">
        <v>272</v>
      </c>
      <c r="AQ995" t="s">
        <v>21226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308133382</v>
      </c>
      <c r="AZ995">
        <v>0</v>
      </c>
      <c r="BA995">
        <v>312803665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  <c r="BL995" s="1">
        <v>312803665</v>
      </c>
      <c r="BM995">
        <v>0</v>
      </c>
      <c r="BN995" t="s">
        <v>20195</v>
      </c>
      <c r="BO995">
        <v>1</v>
      </c>
      <c r="BP995">
        <v>1</v>
      </c>
    </row>
    <row r="996" spans="1:68">
      <c r="A996" s="7">
        <v>30267</v>
      </c>
      <c r="B996" s="6">
        <v>0</v>
      </c>
      <c r="C996" s="6">
        <v>4</v>
      </c>
      <c r="D996" s="6" t="s">
        <v>20130</v>
      </c>
      <c r="E996" s="6">
        <v>0</v>
      </c>
      <c r="F996" s="6">
        <v>1</v>
      </c>
      <c r="G996" s="6">
        <v>0</v>
      </c>
      <c r="H996" s="6">
        <v>5</v>
      </c>
      <c r="I996" s="6">
        <v>40783121</v>
      </c>
      <c r="J996" s="6">
        <v>12</v>
      </c>
      <c r="K996" s="6" t="s">
        <v>21227</v>
      </c>
      <c r="L996" s="6" t="s">
        <v>21228</v>
      </c>
      <c r="M996" s="6">
        <v>4510</v>
      </c>
      <c r="N996" s="5">
        <v>1.06569</v>
      </c>
      <c r="P996" s="25">
        <v>52307219</v>
      </c>
      <c r="Q996" s="25">
        <v>77018132</v>
      </c>
      <c r="S996" s="25">
        <v>51028772</v>
      </c>
      <c r="U996" s="25">
        <v>1864159</v>
      </c>
      <c r="V996" s="25">
        <v>24125201</v>
      </c>
      <c r="W996" s="25">
        <v>77018132</v>
      </c>
      <c r="X996" s="12">
        <v>36022620</v>
      </c>
      <c r="Y996" s="12">
        <v>8668401</v>
      </c>
      <c r="Z996" s="12">
        <v>0</v>
      </c>
      <c r="AA996" s="12">
        <v>4760501</v>
      </c>
      <c r="AB996" s="12">
        <v>2950442</v>
      </c>
      <c r="AC996" s="12">
        <v>1914825</v>
      </c>
      <c r="AD996" s="1" t="s">
        <v>74</v>
      </c>
      <c r="AE996" s="1" t="s">
        <v>74</v>
      </c>
      <c r="AF996" s="1">
        <v>15209421</v>
      </c>
      <c r="AG996" s="1">
        <v>15209421</v>
      </c>
      <c r="AH996" s="1">
        <v>51</v>
      </c>
      <c r="AQ996" t="s">
        <v>21227</v>
      </c>
      <c r="AR996">
        <v>5403393</v>
      </c>
      <c r="AS996">
        <v>27016965</v>
      </c>
      <c r="AT996">
        <v>0</v>
      </c>
      <c r="AU996">
        <v>1801131</v>
      </c>
      <c r="AV996">
        <v>1801131</v>
      </c>
      <c r="AW996">
        <v>0</v>
      </c>
      <c r="AX996">
        <v>0</v>
      </c>
      <c r="AY996">
        <v>0</v>
      </c>
      <c r="AZ996">
        <v>0</v>
      </c>
      <c r="BA996">
        <v>40783121</v>
      </c>
      <c r="BB996" s="1">
        <v>1</v>
      </c>
      <c r="BC996" s="1">
        <v>1</v>
      </c>
      <c r="BD996" s="1">
        <v>0</v>
      </c>
      <c r="BE996" s="1">
        <v>1</v>
      </c>
      <c r="BF996" s="1">
        <v>1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  <c r="BL996" s="1">
        <v>40783121</v>
      </c>
      <c r="BM996">
        <v>4</v>
      </c>
      <c r="BN996" t="s">
        <v>20138</v>
      </c>
      <c r="BO996">
        <v>1</v>
      </c>
      <c r="BP996">
        <v>0</v>
      </c>
    </row>
    <row r="997" spans="1:68">
      <c r="A997" s="4">
        <v>30291</v>
      </c>
      <c r="B997" s="3">
        <v>0</v>
      </c>
      <c r="C997" s="3">
        <v>4</v>
      </c>
      <c r="D997" s="3" t="s">
        <v>20130</v>
      </c>
      <c r="E997" s="3">
        <v>0</v>
      </c>
      <c r="F997" s="3">
        <v>1</v>
      </c>
      <c r="G997" s="3">
        <v>0</v>
      </c>
      <c r="H997" s="3">
        <v>8</v>
      </c>
      <c r="I997" s="3">
        <v>42457138</v>
      </c>
      <c r="J997" s="3">
        <v>12</v>
      </c>
      <c r="K997" s="3" t="s">
        <v>1031</v>
      </c>
      <c r="L997" s="3" t="s">
        <v>319</v>
      </c>
      <c r="M997" s="3">
        <v>4663</v>
      </c>
      <c r="N997" s="2">
        <v>1.1132899999999999</v>
      </c>
      <c r="P997" s="25">
        <v>6019160</v>
      </c>
      <c r="Q997" s="25">
        <v>10751291</v>
      </c>
      <c r="S997" s="25">
        <v>6155646</v>
      </c>
      <c r="U997" s="25">
        <v>1884301</v>
      </c>
      <c r="V997" s="25">
        <v>2711344</v>
      </c>
      <c r="W997" s="25">
        <v>10751291</v>
      </c>
      <c r="X997" s="12">
        <v>42457138</v>
      </c>
      <c r="Y997" s="12">
        <v>1321983</v>
      </c>
      <c r="Z997" s="12">
        <v>0</v>
      </c>
      <c r="AA997" s="12">
        <v>0</v>
      </c>
      <c r="AB997" s="12">
        <v>738766</v>
      </c>
      <c r="AC997" s="12">
        <v>355038</v>
      </c>
      <c r="AD997" s="1" t="s">
        <v>74</v>
      </c>
      <c r="AE997" s="1" t="s">
        <v>74</v>
      </c>
      <c r="AF997" s="1">
        <v>1000000</v>
      </c>
      <c r="AG997" s="1">
        <v>1000000</v>
      </c>
      <c r="AH997" s="1">
        <v>26</v>
      </c>
      <c r="AQ997" t="s">
        <v>1031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40334281.100000001</v>
      </c>
      <c r="AY997">
        <v>0</v>
      </c>
      <c r="AZ997">
        <v>2122856.9</v>
      </c>
      <c r="BA997">
        <v>42457138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1</v>
      </c>
      <c r="BI997" s="1">
        <v>0</v>
      </c>
      <c r="BJ997" s="1">
        <v>1</v>
      </c>
      <c r="BK997" s="1">
        <v>0</v>
      </c>
      <c r="BL997" s="1">
        <v>42457138</v>
      </c>
      <c r="BM997">
        <v>2</v>
      </c>
      <c r="BN997" t="s">
        <v>20132</v>
      </c>
      <c r="BO997">
        <v>1</v>
      </c>
      <c r="BP997">
        <v>0</v>
      </c>
    </row>
    <row r="998" spans="1:68">
      <c r="A998" s="7">
        <v>30871</v>
      </c>
      <c r="B998" s="6">
        <v>0</v>
      </c>
      <c r="C998" s="6">
        <v>4</v>
      </c>
      <c r="D998" s="6" t="s">
        <v>20130</v>
      </c>
      <c r="E998" s="6">
        <v>0</v>
      </c>
      <c r="F998" s="6">
        <v>1</v>
      </c>
      <c r="G998" s="6">
        <v>0</v>
      </c>
      <c r="H998" s="6">
        <v>2</v>
      </c>
      <c r="I998" s="6">
        <v>12494724</v>
      </c>
      <c r="J998" s="6">
        <v>12</v>
      </c>
      <c r="K998" s="6" t="s">
        <v>21229</v>
      </c>
      <c r="L998" s="6" t="s">
        <v>7302</v>
      </c>
      <c r="M998" s="6">
        <v>4649</v>
      </c>
      <c r="N998" s="5">
        <v>66.501519999999999</v>
      </c>
      <c r="P998" s="25">
        <v>8627934</v>
      </c>
      <c r="Q998" s="25">
        <v>9375964</v>
      </c>
      <c r="S998" s="25">
        <v>0</v>
      </c>
      <c r="U998" s="25">
        <v>8623408</v>
      </c>
      <c r="V998" s="25">
        <v>752556</v>
      </c>
      <c r="W998" s="25">
        <v>9375964</v>
      </c>
      <c r="X998" s="12">
        <v>12310000</v>
      </c>
      <c r="Y998" s="12">
        <v>3705779</v>
      </c>
      <c r="Z998" s="12">
        <v>0</v>
      </c>
      <c r="AA998" s="12">
        <v>184724</v>
      </c>
      <c r="AB998" s="12">
        <v>569202</v>
      </c>
      <c r="AC998" s="12">
        <v>855052</v>
      </c>
      <c r="AD998" s="1">
        <v>0</v>
      </c>
      <c r="AE998" s="1">
        <v>0</v>
      </c>
      <c r="AF998" s="1">
        <v>103780</v>
      </c>
      <c r="AG998" s="1">
        <v>103780</v>
      </c>
      <c r="AH998" s="1">
        <v>26</v>
      </c>
      <c r="AQ998" t="s">
        <v>21229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12494724</v>
      </c>
      <c r="BB998" s="1">
        <v>0</v>
      </c>
      <c r="BC998" s="1">
        <v>0</v>
      </c>
      <c r="BD998" s="1">
        <v>1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1</v>
      </c>
      <c r="BK998" s="1">
        <v>0</v>
      </c>
      <c r="BL998" s="1">
        <v>12494724</v>
      </c>
      <c r="BM998">
        <v>2</v>
      </c>
      <c r="BN998" t="s">
        <v>20157</v>
      </c>
      <c r="BO998">
        <v>1</v>
      </c>
      <c r="BP998">
        <v>0</v>
      </c>
    </row>
    <row r="999" spans="1:68">
      <c r="A999" s="4">
        <v>30968</v>
      </c>
      <c r="B999" s="3">
        <v>0</v>
      </c>
      <c r="C999" s="3">
        <v>4</v>
      </c>
      <c r="D999" s="3" t="s">
        <v>20130</v>
      </c>
      <c r="E999" s="3">
        <v>0</v>
      </c>
      <c r="F999" s="3">
        <v>1</v>
      </c>
      <c r="G999" s="3">
        <v>0</v>
      </c>
      <c r="H999" s="3">
        <v>6</v>
      </c>
      <c r="I999" s="3">
        <v>32950295</v>
      </c>
      <c r="J999" s="3">
        <v>12</v>
      </c>
      <c r="K999" s="3" t="s">
        <v>406</v>
      </c>
      <c r="L999" s="3" t="s">
        <v>764</v>
      </c>
      <c r="M999" s="3">
        <v>4530</v>
      </c>
      <c r="N999" s="2">
        <v>1.06569</v>
      </c>
      <c r="P999" s="25">
        <v>18301857</v>
      </c>
      <c r="Q999" s="25">
        <v>25956175</v>
      </c>
      <c r="S999" s="25">
        <v>15926350</v>
      </c>
      <c r="U999" s="25">
        <v>4518591</v>
      </c>
      <c r="V999" s="25">
        <v>5511234</v>
      </c>
      <c r="W999" s="25">
        <v>25956175</v>
      </c>
      <c r="X999" s="12">
        <v>32950295</v>
      </c>
      <c r="Y999" s="12">
        <v>7096354</v>
      </c>
      <c r="Z999" s="12">
        <v>0</v>
      </c>
      <c r="AA999" s="12">
        <v>0</v>
      </c>
      <c r="AB999" s="12">
        <v>1751930</v>
      </c>
      <c r="AC999" s="12">
        <v>1035922</v>
      </c>
      <c r="AD999" s="1" t="s">
        <v>21230</v>
      </c>
      <c r="AE999" s="1" t="s">
        <v>21230</v>
      </c>
      <c r="AF999" s="1">
        <v>4415599</v>
      </c>
      <c r="AG999" s="1">
        <v>4415599</v>
      </c>
      <c r="AH999" s="1">
        <v>41</v>
      </c>
      <c r="AQ999" t="s">
        <v>406</v>
      </c>
      <c r="AR999">
        <v>1647514.75</v>
      </c>
      <c r="AS999">
        <v>0</v>
      </c>
      <c r="AT999">
        <v>0</v>
      </c>
      <c r="AU999">
        <v>659005.9</v>
      </c>
      <c r="AV999">
        <v>1647514.75</v>
      </c>
      <c r="AW999">
        <v>0</v>
      </c>
      <c r="AX999">
        <v>27348744.849999998</v>
      </c>
      <c r="AY999">
        <v>0</v>
      </c>
      <c r="AZ999">
        <v>1647514.75</v>
      </c>
      <c r="BA999">
        <v>32950295</v>
      </c>
      <c r="BB999" s="1">
        <v>1</v>
      </c>
      <c r="BC999" s="1">
        <v>0</v>
      </c>
      <c r="BD999" s="1">
        <v>0</v>
      </c>
      <c r="BE999" s="1">
        <v>1</v>
      </c>
      <c r="BF999" s="1">
        <v>1</v>
      </c>
      <c r="BG999" s="1">
        <v>0</v>
      </c>
      <c r="BH999" s="1">
        <v>1</v>
      </c>
      <c r="BI999" s="1">
        <v>0</v>
      </c>
      <c r="BJ999" s="1">
        <v>1</v>
      </c>
      <c r="BK999" s="1">
        <v>0</v>
      </c>
      <c r="BL999" s="1">
        <v>32950295</v>
      </c>
      <c r="BM999">
        <v>5</v>
      </c>
      <c r="BN999" t="s">
        <v>20132</v>
      </c>
      <c r="BO999">
        <v>1</v>
      </c>
      <c r="BP999">
        <v>0</v>
      </c>
    </row>
    <row r="1000" spans="1:68">
      <c r="A1000" s="7">
        <v>31347</v>
      </c>
      <c r="B1000" s="6">
        <v>0</v>
      </c>
      <c r="C1000" s="6">
        <v>4</v>
      </c>
      <c r="D1000" s="6" t="s">
        <v>20130</v>
      </c>
      <c r="E1000" s="6">
        <v>0</v>
      </c>
      <c r="F1000" s="6">
        <v>1</v>
      </c>
      <c r="G1000" s="6">
        <v>0</v>
      </c>
      <c r="H1000" s="6">
        <v>7</v>
      </c>
      <c r="I1000" s="6">
        <v>140656404</v>
      </c>
      <c r="J1000" s="6">
        <v>12</v>
      </c>
      <c r="K1000" s="6" t="s">
        <v>21231</v>
      </c>
      <c r="L1000" s="6" t="s">
        <v>13040</v>
      </c>
      <c r="M1000" s="6">
        <v>4659</v>
      </c>
      <c r="N1000" s="5">
        <v>1.1132899999999999</v>
      </c>
      <c r="P1000" s="25">
        <v>105094133</v>
      </c>
      <c r="Q1000" s="25">
        <v>137205879</v>
      </c>
      <c r="S1000" s="25">
        <v>70557619</v>
      </c>
      <c r="U1000" s="25">
        <v>12612817</v>
      </c>
      <c r="V1000" s="25">
        <v>54035443</v>
      </c>
      <c r="W1000" s="25">
        <v>137205879</v>
      </c>
      <c r="X1000" s="12">
        <v>140656404</v>
      </c>
      <c r="Y1000" s="12">
        <v>46292596</v>
      </c>
      <c r="Z1000" s="12">
        <v>0</v>
      </c>
      <c r="AA1000" s="12">
        <v>0</v>
      </c>
      <c r="AB1000" s="12">
        <v>16609824</v>
      </c>
      <c r="AC1000" s="12">
        <v>3202263</v>
      </c>
      <c r="AD1000" s="1" t="s">
        <v>74</v>
      </c>
      <c r="AE1000" s="1" t="s">
        <v>74</v>
      </c>
      <c r="AF1000" s="1">
        <v>9555350</v>
      </c>
      <c r="AG1000" s="1">
        <v>9555350</v>
      </c>
      <c r="AH1000" s="1">
        <v>225</v>
      </c>
      <c r="AQ1000" t="s">
        <v>21231</v>
      </c>
      <c r="AR1000">
        <v>140656404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140656404</v>
      </c>
      <c r="BB1000" s="1">
        <v>1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140656404</v>
      </c>
      <c r="BM1000">
        <v>1</v>
      </c>
      <c r="BN1000" t="s">
        <v>20182</v>
      </c>
      <c r="BO1000">
        <v>1</v>
      </c>
      <c r="BP1000">
        <v>1</v>
      </c>
    </row>
    <row r="1001" spans="1:68">
      <c r="A1001" s="4">
        <v>31349</v>
      </c>
      <c r="B1001" s="3">
        <v>0</v>
      </c>
      <c r="C1001" s="3">
        <v>4</v>
      </c>
      <c r="D1001" s="3" t="s">
        <v>20130</v>
      </c>
      <c r="E1001" s="3">
        <v>0</v>
      </c>
      <c r="F1001" s="3">
        <v>1</v>
      </c>
      <c r="G1001" s="3">
        <v>0</v>
      </c>
      <c r="H1001" s="3">
        <v>15</v>
      </c>
      <c r="I1001" s="3">
        <v>96357746</v>
      </c>
      <c r="J1001" s="3">
        <v>12</v>
      </c>
      <c r="K1001" s="3" t="s">
        <v>21232</v>
      </c>
      <c r="L1001" s="3" t="s">
        <v>2036</v>
      </c>
      <c r="M1001" s="3">
        <v>4669</v>
      </c>
      <c r="N1001" s="2">
        <v>1.1132899999999999</v>
      </c>
      <c r="P1001" s="25">
        <v>75404005</v>
      </c>
      <c r="Q1001" s="25">
        <v>101607442</v>
      </c>
      <c r="S1001" s="25">
        <v>64053539</v>
      </c>
      <c r="U1001" s="25">
        <v>18515676</v>
      </c>
      <c r="V1001" s="25">
        <v>19038227</v>
      </c>
      <c r="W1001" s="25">
        <v>101607442</v>
      </c>
      <c r="X1001" s="12">
        <v>29599480</v>
      </c>
      <c r="Y1001" s="12">
        <v>28877977</v>
      </c>
      <c r="Z1001" s="12">
        <v>66758266</v>
      </c>
      <c r="AA1001" s="12">
        <v>0</v>
      </c>
      <c r="AB1001" s="12">
        <v>2973698</v>
      </c>
      <c r="AC1001" s="12">
        <v>4095775</v>
      </c>
      <c r="AD1001" s="1" t="s">
        <v>74</v>
      </c>
      <c r="AE1001" s="1" t="s">
        <v>74</v>
      </c>
      <c r="AF1001" s="1">
        <v>13170700</v>
      </c>
      <c r="AG1001" s="1">
        <v>13170700</v>
      </c>
      <c r="AH1001" s="1">
        <v>76</v>
      </c>
      <c r="AQ1001" t="s">
        <v>21232</v>
      </c>
      <c r="AR1001">
        <v>0</v>
      </c>
      <c r="AS1001">
        <v>0</v>
      </c>
      <c r="AT1001">
        <v>13319766</v>
      </c>
      <c r="AU1001">
        <v>0</v>
      </c>
      <c r="AV1001">
        <v>0</v>
      </c>
      <c r="AW1001">
        <v>0</v>
      </c>
      <c r="AX1001">
        <v>0</v>
      </c>
      <c r="AY1001">
        <v>16279714.000000002</v>
      </c>
      <c r="AZ1001">
        <v>0</v>
      </c>
      <c r="BA1001">
        <v>96357746</v>
      </c>
      <c r="BB1001" s="1">
        <v>0</v>
      </c>
      <c r="BC1001" s="1">
        <v>0</v>
      </c>
      <c r="BD1001" s="1">
        <v>1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  <c r="BL1001" s="1">
        <v>96357746</v>
      </c>
      <c r="BM1001">
        <v>1</v>
      </c>
      <c r="BN1001" t="s">
        <v>20195</v>
      </c>
      <c r="BO1001">
        <v>1</v>
      </c>
      <c r="BP1001">
        <v>0</v>
      </c>
    </row>
    <row r="1002" spans="1:68">
      <c r="A1002" s="7">
        <v>31423</v>
      </c>
      <c r="B1002" s="6">
        <v>0</v>
      </c>
      <c r="C1002" s="6">
        <v>4</v>
      </c>
      <c r="D1002" s="6" t="s">
        <v>20130</v>
      </c>
      <c r="E1002" s="6">
        <v>0</v>
      </c>
      <c r="F1002" s="6">
        <v>1</v>
      </c>
      <c r="G1002" s="6">
        <v>0</v>
      </c>
      <c r="H1002" s="6">
        <v>6</v>
      </c>
      <c r="I1002" s="6">
        <v>121462801</v>
      </c>
      <c r="J1002" s="6">
        <v>12</v>
      </c>
      <c r="K1002" s="6" t="s">
        <v>21233</v>
      </c>
      <c r="L1002" s="6" t="s">
        <v>21234</v>
      </c>
      <c r="M1002" s="6">
        <v>4620</v>
      </c>
      <c r="N1002" s="5">
        <v>1.1132899999999999</v>
      </c>
      <c r="P1002" s="25">
        <v>41951405</v>
      </c>
      <c r="Q1002" s="25">
        <v>69008244</v>
      </c>
      <c r="S1002" s="25">
        <v>14911443</v>
      </c>
      <c r="U1002" s="25">
        <v>8113838</v>
      </c>
      <c r="V1002" s="25">
        <v>45982963</v>
      </c>
      <c r="W1002" s="25">
        <v>69008244</v>
      </c>
      <c r="X1002" s="12">
        <v>0</v>
      </c>
      <c r="Y1002" s="12">
        <v>0</v>
      </c>
      <c r="Z1002" s="12">
        <v>121462801</v>
      </c>
      <c r="AA1002" s="12">
        <v>0</v>
      </c>
      <c r="AB1002" s="12">
        <v>18870081</v>
      </c>
      <c r="AC1002" s="12">
        <v>1748096</v>
      </c>
      <c r="AD1002" s="1">
        <v>0</v>
      </c>
      <c r="AE1002" s="1">
        <v>0</v>
      </c>
      <c r="AF1002" s="1">
        <v>10108547</v>
      </c>
      <c r="AG1002" s="1">
        <v>10108547</v>
      </c>
      <c r="AH1002" s="1">
        <v>88</v>
      </c>
      <c r="AQ1002" t="s">
        <v>21233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121462801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  <c r="BL1002" s="1">
        <v>121462801</v>
      </c>
      <c r="BM1002">
        <v>0</v>
      </c>
      <c r="BN1002" t="s">
        <v>20195</v>
      </c>
      <c r="BO1002">
        <v>1</v>
      </c>
      <c r="BP1002">
        <v>1</v>
      </c>
    </row>
    <row r="1003" spans="1:68">
      <c r="A1003" s="4">
        <v>31457</v>
      </c>
      <c r="B1003" s="3">
        <v>0</v>
      </c>
      <c r="C1003" s="3">
        <v>4</v>
      </c>
      <c r="D1003" s="3" t="s">
        <v>20130</v>
      </c>
      <c r="E1003" s="3">
        <v>0</v>
      </c>
      <c r="F1003" s="3">
        <v>1</v>
      </c>
      <c r="G1003" s="3">
        <v>0</v>
      </c>
      <c r="H1003" s="3">
        <v>2</v>
      </c>
      <c r="I1003" s="3">
        <v>57820075</v>
      </c>
      <c r="J1003" s="3">
        <v>12</v>
      </c>
      <c r="K1003" s="3" t="s">
        <v>1481</v>
      </c>
      <c r="L1003" s="3" t="s">
        <v>21235</v>
      </c>
      <c r="M1003" s="3">
        <v>4659</v>
      </c>
      <c r="N1003" s="2">
        <v>1.1132899999999999</v>
      </c>
      <c r="P1003" s="25">
        <v>61013952</v>
      </c>
      <c r="Q1003" s="25">
        <v>63262495</v>
      </c>
      <c r="S1003" s="25">
        <v>31256480</v>
      </c>
      <c r="U1003" s="25">
        <v>0</v>
      </c>
      <c r="V1003" s="25">
        <v>32006015</v>
      </c>
      <c r="W1003" s="25">
        <v>63262495</v>
      </c>
      <c r="X1003" s="12">
        <v>57820075</v>
      </c>
      <c r="Y1003" s="12">
        <v>39327065</v>
      </c>
      <c r="Z1003" s="12">
        <v>0</v>
      </c>
      <c r="AA1003" s="12">
        <v>0</v>
      </c>
      <c r="AB1003" s="12">
        <v>3085303</v>
      </c>
      <c r="AC1003" s="12">
        <v>832572</v>
      </c>
      <c r="AD1003" s="1">
        <v>0</v>
      </c>
      <c r="AE1003" s="1">
        <v>0</v>
      </c>
      <c r="AF1003" s="1">
        <v>0</v>
      </c>
      <c r="AG1003" s="1">
        <v>0</v>
      </c>
      <c r="AH1003" s="1">
        <v>189</v>
      </c>
      <c r="AQ1003" t="s">
        <v>1481</v>
      </c>
      <c r="AR1003">
        <v>14455018.75</v>
      </c>
      <c r="AS1003">
        <v>14455018.75</v>
      </c>
      <c r="AT1003">
        <v>0</v>
      </c>
      <c r="AU1003">
        <v>14455018.75</v>
      </c>
      <c r="AV1003">
        <v>0</v>
      </c>
      <c r="AW1003">
        <v>0</v>
      </c>
      <c r="AX1003">
        <v>0</v>
      </c>
      <c r="AY1003">
        <v>0</v>
      </c>
      <c r="AZ1003">
        <v>14455018.75</v>
      </c>
      <c r="BA1003">
        <v>57820075</v>
      </c>
      <c r="BB1003" s="1">
        <v>1</v>
      </c>
      <c r="BC1003" s="1">
        <v>1</v>
      </c>
      <c r="BD1003" s="1">
        <v>0</v>
      </c>
      <c r="BE1003" s="1">
        <v>1</v>
      </c>
      <c r="BF1003" s="1">
        <v>0</v>
      </c>
      <c r="BG1003" s="1">
        <v>0</v>
      </c>
      <c r="BH1003" s="1">
        <v>0</v>
      </c>
      <c r="BI1003" s="1">
        <v>0</v>
      </c>
      <c r="BJ1003" s="1">
        <v>1</v>
      </c>
      <c r="BK1003" s="1">
        <v>0</v>
      </c>
      <c r="BL1003" s="1">
        <v>57820075</v>
      </c>
      <c r="BM1003">
        <v>4</v>
      </c>
      <c r="BN1003" t="s">
        <v>20268</v>
      </c>
      <c r="BO1003">
        <v>0</v>
      </c>
      <c r="BP1003">
        <v>0</v>
      </c>
    </row>
    <row r="1004" spans="1:68">
      <c r="A1004" s="7">
        <v>31519</v>
      </c>
      <c r="B1004" s="6">
        <v>0</v>
      </c>
      <c r="C1004" s="6">
        <v>4</v>
      </c>
      <c r="D1004" s="6" t="s">
        <v>20130</v>
      </c>
      <c r="E1004" s="6">
        <v>0</v>
      </c>
      <c r="F1004" s="6">
        <v>1</v>
      </c>
      <c r="G1004" s="6">
        <v>0</v>
      </c>
      <c r="H1004" s="6">
        <v>1</v>
      </c>
      <c r="I1004" s="6">
        <v>92096443</v>
      </c>
      <c r="J1004" s="6">
        <v>12</v>
      </c>
      <c r="K1004" s="6" t="s">
        <v>13049</v>
      </c>
      <c r="L1004" s="6" t="s">
        <v>9832</v>
      </c>
      <c r="M1004" s="6">
        <v>4690</v>
      </c>
      <c r="N1004" s="5">
        <v>1.1132899999999999</v>
      </c>
      <c r="P1004" s="25">
        <v>57765633</v>
      </c>
      <c r="Q1004" s="25">
        <v>89894979</v>
      </c>
      <c r="S1004" s="25">
        <v>29706652</v>
      </c>
      <c r="U1004" s="25">
        <v>15225224</v>
      </c>
      <c r="V1004" s="25">
        <v>44963103</v>
      </c>
      <c r="W1004" s="25">
        <v>89894979</v>
      </c>
      <c r="X1004" s="12">
        <v>92096443</v>
      </c>
      <c r="Y1004" s="12">
        <v>18052024</v>
      </c>
      <c r="Z1004" s="12">
        <v>0</v>
      </c>
      <c r="AA1004" s="12">
        <v>0</v>
      </c>
      <c r="AB1004" s="12">
        <v>3824426</v>
      </c>
      <c r="AC1004" s="12">
        <v>355652</v>
      </c>
      <c r="AD1004" s="1" t="s">
        <v>74</v>
      </c>
      <c r="AE1004" s="1" t="s">
        <v>74</v>
      </c>
      <c r="AF1004" s="1">
        <v>31399819</v>
      </c>
      <c r="AG1004" s="1">
        <v>31399819</v>
      </c>
      <c r="AH1004" s="1">
        <v>40</v>
      </c>
      <c r="AQ1004" t="s">
        <v>13049</v>
      </c>
      <c r="AR1004">
        <v>18419288.600000001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41443399.350000001</v>
      </c>
      <c r="AY1004">
        <v>0</v>
      </c>
      <c r="AZ1004">
        <v>32233755.049999997</v>
      </c>
      <c r="BA1004">
        <v>92096443</v>
      </c>
      <c r="BB1004" s="1">
        <v>1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1</v>
      </c>
      <c r="BI1004" s="1">
        <v>0</v>
      </c>
      <c r="BJ1004" s="1">
        <v>1</v>
      </c>
      <c r="BK1004" s="1">
        <v>0</v>
      </c>
      <c r="BL1004" s="1">
        <v>92096443</v>
      </c>
      <c r="BM1004">
        <v>3</v>
      </c>
      <c r="BN1004" t="s">
        <v>20132</v>
      </c>
      <c r="BO1004">
        <v>1</v>
      </c>
      <c r="BP1004">
        <v>0</v>
      </c>
    </row>
    <row r="1005" spans="1:68">
      <c r="A1005" s="4">
        <v>31889</v>
      </c>
      <c r="B1005" s="3">
        <v>0</v>
      </c>
      <c r="C1005" s="3">
        <v>4</v>
      </c>
      <c r="D1005" s="3" t="s">
        <v>20130</v>
      </c>
      <c r="E1005" s="3">
        <v>0</v>
      </c>
      <c r="F1005" s="3">
        <v>1</v>
      </c>
      <c r="G1005" s="3">
        <v>0</v>
      </c>
      <c r="H1005" s="3">
        <v>2</v>
      </c>
      <c r="I1005" s="3">
        <v>36501148</v>
      </c>
      <c r="J1005" s="3">
        <v>12</v>
      </c>
      <c r="K1005" s="3" t="s">
        <v>8085</v>
      </c>
      <c r="L1005" s="3" t="s">
        <v>203</v>
      </c>
      <c r="M1005" s="3">
        <v>4649</v>
      </c>
      <c r="N1005" s="2">
        <v>1.1132899999999999</v>
      </c>
      <c r="P1005" s="25">
        <v>9045849</v>
      </c>
      <c r="Q1005" s="25">
        <v>16400314</v>
      </c>
      <c r="S1005" s="25">
        <v>10702921</v>
      </c>
      <c r="U1005" s="25">
        <v>1504752</v>
      </c>
      <c r="V1005" s="25">
        <v>4192641</v>
      </c>
      <c r="W1005" s="25">
        <v>16400314</v>
      </c>
      <c r="X1005" s="12">
        <v>36501148</v>
      </c>
      <c r="Y1005" s="12">
        <v>3804203</v>
      </c>
      <c r="Z1005" s="12">
        <v>0</v>
      </c>
      <c r="AA1005" s="12">
        <v>0</v>
      </c>
      <c r="AB1005" s="12">
        <v>1815868</v>
      </c>
      <c r="AC1005" s="12">
        <v>278428</v>
      </c>
      <c r="AD1005" s="1" t="s">
        <v>3680</v>
      </c>
      <c r="AE1005" s="1" t="s">
        <v>74</v>
      </c>
      <c r="AF1005" s="1">
        <v>497000</v>
      </c>
      <c r="AG1005" s="1">
        <v>100</v>
      </c>
      <c r="AH1005" s="1">
        <v>12</v>
      </c>
      <c r="AQ1005" t="s">
        <v>8085</v>
      </c>
      <c r="AR1005">
        <v>3650114.8000000003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32851033.199999999</v>
      </c>
      <c r="AY1005">
        <v>0</v>
      </c>
      <c r="AZ1005">
        <v>0</v>
      </c>
      <c r="BA1005">
        <v>36501148</v>
      </c>
      <c r="BB1005" s="1">
        <v>1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1</v>
      </c>
      <c r="BI1005" s="1">
        <v>0</v>
      </c>
      <c r="BJ1005" s="1">
        <v>0</v>
      </c>
      <c r="BK1005" s="1">
        <v>0</v>
      </c>
      <c r="BL1005" s="1">
        <v>36501148</v>
      </c>
      <c r="BM1005">
        <v>2</v>
      </c>
      <c r="BN1005" t="s">
        <v>20132</v>
      </c>
      <c r="BO1005">
        <v>1</v>
      </c>
      <c r="BP1005">
        <v>1</v>
      </c>
    </row>
    <row r="1006" spans="1:68">
      <c r="A1006" s="7">
        <v>31926</v>
      </c>
      <c r="B1006" s="6">
        <v>0</v>
      </c>
      <c r="C1006" s="6">
        <v>4</v>
      </c>
      <c r="D1006" s="6" t="s">
        <v>20130</v>
      </c>
      <c r="E1006" s="6">
        <v>0</v>
      </c>
      <c r="F1006" s="6">
        <v>1</v>
      </c>
      <c r="G1006" s="6">
        <v>0</v>
      </c>
      <c r="H1006" s="6">
        <v>2</v>
      </c>
      <c r="I1006" s="6">
        <v>35138905</v>
      </c>
      <c r="J1006" s="6">
        <v>12</v>
      </c>
      <c r="K1006" s="6" t="s">
        <v>13587</v>
      </c>
      <c r="L1006" s="6" t="s">
        <v>130</v>
      </c>
      <c r="M1006" s="6">
        <v>4620</v>
      </c>
      <c r="N1006" s="5">
        <v>1.1132899999999999</v>
      </c>
      <c r="P1006" s="25">
        <v>1824864</v>
      </c>
      <c r="Q1006" s="25">
        <v>1923028</v>
      </c>
      <c r="S1006" s="25">
        <v>1160519</v>
      </c>
      <c r="U1006" s="25">
        <v>0</v>
      </c>
      <c r="V1006" s="25">
        <v>762509</v>
      </c>
      <c r="W1006" s="25">
        <v>1923028</v>
      </c>
      <c r="X1006" s="12">
        <v>35138905</v>
      </c>
      <c r="Y1006" s="12">
        <v>1061908</v>
      </c>
      <c r="Z1006" s="12">
        <v>0</v>
      </c>
      <c r="AA1006" s="12">
        <v>0</v>
      </c>
      <c r="AB1006" s="12">
        <v>324942</v>
      </c>
      <c r="AC1006" s="12">
        <v>3012</v>
      </c>
      <c r="AD1006" s="1">
        <v>0</v>
      </c>
      <c r="AE1006" s="1">
        <v>0</v>
      </c>
      <c r="AF1006" s="1">
        <v>1000</v>
      </c>
      <c r="AG1006" s="1">
        <v>1000</v>
      </c>
      <c r="AH1006" s="1">
        <v>17</v>
      </c>
      <c r="AQ1006" t="s">
        <v>13587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35138905</v>
      </c>
      <c r="BB1006" s="1">
        <v>0</v>
      </c>
      <c r="BC1006" s="1">
        <v>0</v>
      </c>
      <c r="BD1006" s="1">
        <v>1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1</v>
      </c>
      <c r="BK1006" s="1">
        <v>0</v>
      </c>
      <c r="BL1006" s="1">
        <v>35138905</v>
      </c>
      <c r="BM1006">
        <v>2</v>
      </c>
      <c r="BN1006" t="s">
        <v>20136</v>
      </c>
      <c r="BO1006">
        <v>1</v>
      </c>
      <c r="BP1006">
        <v>0</v>
      </c>
    </row>
    <row r="1007" spans="1:68">
      <c r="A1007" s="4">
        <v>31951</v>
      </c>
      <c r="B1007" s="3">
        <v>0</v>
      </c>
      <c r="C1007" s="3">
        <v>4</v>
      </c>
      <c r="D1007" s="3" t="s">
        <v>20130</v>
      </c>
      <c r="E1007" s="3">
        <v>0</v>
      </c>
      <c r="F1007" s="3">
        <v>1</v>
      </c>
      <c r="G1007" s="3">
        <v>0</v>
      </c>
      <c r="H1007" s="3">
        <v>1</v>
      </c>
      <c r="I1007" s="3">
        <v>7276057</v>
      </c>
      <c r="J1007" s="3">
        <v>12</v>
      </c>
      <c r="K1007" s="3" t="s">
        <v>121</v>
      </c>
      <c r="L1007" s="3" t="s">
        <v>15495</v>
      </c>
      <c r="M1007" s="3">
        <v>4730</v>
      </c>
      <c r="N1007" s="2">
        <v>69.589860000000002</v>
      </c>
      <c r="P1007" s="25">
        <v>3384959</v>
      </c>
      <c r="Q1007" s="25">
        <v>3637908</v>
      </c>
      <c r="S1007" s="25">
        <v>686659</v>
      </c>
      <c r="U1007" s="25">
        <v>753271</v>
      </c>
      <c r="V1007" s="25">
        <v>2197978</v>
      </c>
      <c r="W1007" s="25">
        <v>3637908</v>
      </c>
      <c r="X1007" s="12">
        <v>7276057</v>
      </c>
      <c r="Y1007" s="12">
        <v>801404</v>
      </c>
      <c r="Z1007" s="12">
        <v>0</v>
      </c>
      <c r="AA1007" s="12">
        <v>0</v>
      </c>
      <c r="AB1007" s="12">
        <v>182506</v>
      </c>
      <c r="AC1007" s="12">
        <v>1809</v>
      </c>
      <c r="AD1007" s="1">
        <v>0</v>
      </c>
      <c r="AE1007" s="1">
        <v>0</v>
      </c>
      <c r="AF1007" s="1">
        <v>0</v>
      </c>
      <c r="AG1007" s="1">
        <v>0</v>
      </c>
      <c r="AH1007" s="1">
        <v>8</v>
      </c>
      <c r="AQ1007" t="s">
        <v>121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7276057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1</v>
      </c>
      <c r="BI1007" s="1">
        <v>0</v>
      </c>
      <c r="BJ1007" s="1">
        <v>0</v>
      </c>
      <c r="BK1007" s="1">
        <v>0</v>
      </c>
      <c r="BL1007" s="1">
        <v>7276057</v>
      </c>
      <c r="BM1007">
        <v>1</v>
      </c>
      <c r="BN1007" t="s">
        <v>20132</v>
      </c>
      <c r="BO1007">
        <v>1</v>
      </c>
      <c r="BP1007">
        <v>0</v>
      </c>
    </row>
    <row r="1008" spans="1:68">
      <c r="A1008" s="7">
        <v>32106</v>
      </c>
      <c r="B1008" s="6">
        <v>0</v>
      </c>
      <c r="C1008" s="6">
        <v>4</v>
      </c>
      <c r="D1008" s="6" t="s">
        <v>20130</v>
      </c>
      <c r="E1008" s="6">
        <v>0</v>
      </c>
      <c r="F1008" s="6">
        <v>1</v>
      </c>
      <c r="G1008" s="6">
        <v>0</v>
      </c>
      <c r="H1008" s="6">
        <v>25</v>
      </c>
      <c r="I1008" s="6">
        <v>1061522441</v>
      </c>
      <c r="J1008" s="6">
        <v>12</v>
      </c>
      <c r="K1008" s="6" t="s">
        <v>1760</v>
      </c>
      <c r="L1008" s="6" t="s">
        <v>383</v>
      </c>
      <c r="M1008" s="6">
        <v>4752</v>
      </c>
      <c r="N1008" s="5">
        <v>1.13063</v>
      </c>
      <c r="P1008" s="25">
        <v>407818367</v>
      </c>
      <c r="Q1008" s="25">
        <v>864152368</v>
      </c>
      <c r="S1008" s="25">
        <v>363174300</v>
      </c>
      <c r="U1008" s="25">
        <v>212419438</v>
      </c>
      <c r="V1008" s="25">
        <v>288558630</v>
      </c>
      <c r="W1008" s="25">
        <v>864152368</v>
      </c>
      <c r="X1008" s="12">
        <v>1061522441</v>
      </c>
      <c r="Y1008" s="12">
        <v>252387637</v>
      </c>
      <c r="Z1008" s="12">
        <v>0</v>
      </c>
      <c r="AA1008" s="12">
        <v>0</v>
      </c>
      <c r="AB1008" s="12">
        <v>37012320</v>
      </c>
      <c r="AC1008" s="12">
        <v>22259236</v>
      </c>
      <c r="AD1008" s="1">
        <v>0</v>
      </c>
      <c r="AE1008" s="1">
        <v>0</v>
      </c>
      <c r="AF1008" s="1">
        <v>0</v>
      </c>
      <c r="AG1008" s="1">
        <v>0</v>
      </c>
      <c r="AH1008" s="1">
        <v>4537</v>
      </c>
      <c r="AQ1008" t="s">
        <v>1760</v>
      </c>
      <c r="AR1008">
        <v>0</v>
      </c>
      <c r="AS1008">
        <v>0</v>
      </c>
      <c r="AT1008">
        <v>0</v>
      </c>
      <c r="AU1008">
        <v>21230448.82</v>
      </c>
      <c r="AV1008">
        <v>0</v>
      </c>
      <c r="AW1008">
        <v>0</v>
      </c>
      <c r="AX1008">
        <v>1040291992.1799999</v>
      </c>
      <c r="AY1008">
        <v>0</v>
      </c>
      <c r="AZ1008">
        <v>0</v>
      </c>
      <c r="BA1008">
        <v>1061522441</v>
      </c>
      <c r="BB1008" s="1">
        <v>0</v>
      </c>
      <c r="BC1008" s="1">
        <v>0</v>
      </c>
      <c r="BD1008" s="1">
        <v>0</v>
      </c>
      <c r="BE1008" s="1">
        <v>1</v>
      </c>
      <c r="BF1008" s="1">
        <v>0</v>
      </c>
      <c r="BG1008" s="1">
        <v>0</v>
      </c>
      <c r="BH1008" s="1">
        <v>1</v>
      </c>
      <c r="BI1008" s="1">
        <v>0</v>
      </c>
      <c r="BJ1008" s="1">
        <v>0</v>
      </c>
      <c r="BK1008" s="1">
        <v>0</v>
      </c>
      <c r="BL1008" s="1">
        <v>1061522441</v>
      </c>
      <c r="BM1008">
        <v>2</v>
      </c>
      <c r="BN1008" t="s">
        <v>20132</v>
      </c>
      <c r="BO1008">
        <v>1</v>
      </c>
      <c r="BP1008">
        <v>1</v>
      </c>
    </row>
    <row r="1009" spans="1:68">
      <c r="A1009" s="4">
        <v>32107</v>
      </c>
      <c r="B1009" s="3">
        <v>0</v>
      </c>
      <c r="C1009" s="3">
        <v>4</v>
      </c>
      <c r="D1009" s="3" t="s">
        <v>20130</v>
      </c>
      <c r="E1009" s="3">
        <v>0</v>
      </c>
      <c r="F1009" s="3">
        <v>1</v>
      </c>
      <c r="G1009" s="3">
        <v>0</v>
      </c>
      <c r="H1009" s="3">
        <v>3</v>
      </c>
      <c r="I1009" s="3">
        <v>81229364</v>
      </c>
      <c r="J1009" s="3">
        <v>12</v>
      </c>
      <c r="K1009" s="3" t="s">
        <v>4160</v>
      </c>
      <c r="L1009" s="3" t="s">
        <v>21236</v>
      </c>
      <c r="M1009" s="3">
        <v>4620</v>
      </c>
      <c r="N1009" s="2">
        <v>1.1132899999999999</v>
      </c>
      <c r="P1009" s="25">
        <v>29391361</v>
      </c>
      <c r="Q1009" s="25">
        <v>35472761</v>
      </c>
      <c r="S1009" s="25">
        <v>14666425</v>
      </c>
      <c r="U1009" s="25">
        <v>1572545</v>
      </c>
      <c r="V1009" s="25">
        <v>19233791</v>
      </c>
      <c r="W1009" s="25">
        <v>35472761</v>
      </c>
      <c r="X1009" s="12">
        <v>81229364</v>
      </c>
      <c r="Y1009" s="12">
        <v>22252740</v>
      </c>
      <c r="Z1009" s="12">
        <v>0</v>
      </c>
      <c r="AA1009" s="12">
        <v>0</v>
      </c>
      <c r="AB1009" s="12">
        <v>7806281</v>
      </c>
      <c r="AC1009" s="12">
        <v>28950</v>
      </c>
      <c r="AD1009" s="1" t="s">
        <v>74</v>
      </c>
      <c r="AE1009" s="1" t="s">
        <v>74</v>
      </c>
      <c r="AF1009" s="1">
        <v>2000000</v>
      </c>
      <c r="AG1009" s="1">
        <v>2000000</v>
      </c>
      <c r="AH1009" s="1">
        <v>17</v>
      </c>
      <c r="AQ1009" t="s">
        <v>4160</v>
      </c>
      <c r="AR1009">
        <v>8122936.4000000004</v>
      </c>
      <c r="AS1009">
        <v>0</v>
      </c>
      <c r="AT1009">
        <v>0</v>
      </c>
      <c r="AU1009">
        <v>60922023</v>
      </c>
      <c r="AV1009">
        <v>4061468.2</v>
      </c>
      <c r="AW1009">
        <v>0</v>
      </c>
      <c r="AX1009">
        <v>0</v>
      </c>
      <c r="AY1009">
        <v>0</v>
      </c>
      <c r="AZ1009">
        <v>8122936.4000000004</v>
      </c>
      <c r="BA1009">
        <v>81229364</v>
      </c>
      <c r="BB1009" s="1">
        <v>1</v>
      </c>
      <c r="BC1009" s="1">
        <v>0</v>
      </c>
      <c r="BD1009" s="1">
        <v>0</v>
      </c>
      <c r="BE1009" s="1">
        <v>1</v>
      </c>
      <c r="BF1009" s="1">
        <v>1</v>
      </c>
      <c r="BG1009" s="1">
        <v>0</v>
      </c>
      <c r="BH1009" s="1">
        <v>0</v>
      </c>
      <c r="BI1009" s="1">
        <v>0</v>
      </c>
      <c r="BJ1009" s="1">
        <v>1</v>
      </c>
      <c r="BK1009" s="1">
        <v>0</v>
      </c>
      <c r="BL1009" s="1">
        <v>81229364</v>
      </c>
      <c r="BM1009">
        <v>4</v>
      </c>
      <c r="BN1009" t="s">
        <v>20268</v>
      </c>
      <c r="BO1009">
        <v>1</v>
      </c>
      <c r="BP1009">
        <v>0</v>
      </c>
    </row>
    <row r="1010" spans="1:68">
      <c r="A1010" s="7">
        <v>32117</v>
      </c>
      <c r="B1010" s="6">
        <v>0</v>
      </c>
      <c r="C1010" s="6">
        <v>4</v>
      </c>
      <c r="D1010" s="6" t="s">
        <v>20130</v>
      </c>
      <c r="E1010" s="6">
        <v>0</v>
      </c>
      <c r="F1010" s="6">
        <v>1</v>
      </c>
      <c r="G1010" s="6">
        <v>0</v>
      </c>
      <c r="H1010" s="6">
        <v>2</v>
      </c>
      <c r="I1010" s="6">
        <v>86012434</v>
      </c>
      <c r="J1010" s="6">
        <v>12</v>
      </c>
      <c r="K1010" s="6" t="s">
        <v>21237</v>
      </c>
      <c r="L1010" s="6" t="s">
        <v>21238</v>
      </c>
      <c r="M1010" s="6">
        <v>4690</v>
      </c>
      <c r="N1010" s="5">
        <v>1.1132899999999999</v>
      </c>
      <c r="P1010" s="25">
        <v>41069515</v>
      </c>
      <c r="Q1010" s="25">
        <v>41688089</v>
      </c>
      <c r="S1010" s="25">
        <v>14117122</v>
      </c>
      <c r="U1010" s="25">
        <v>205379</v>
      </c>
      <c r="V1010" s="25">
        <v>27365588</v>
      </c>
      <c r="W1010" s="25">
        <v>41688089</v>
      </c>
      <c r="X1010" s="12">
        <v>86012434</v>
      </c>
      <c r="Y1010" s="12">
        <v>27975860</v>
      </c>
      <c r="Z1010" s="12">
        <v>0</v>
      </c>
      <c r="AA1010" s="12">
        <v>0</v>
      </c>
      <c r="AB1010" s="12">
        <v>3720024</v>
      </c>
      <c r="AC1010" s="12">
        <v>64052</v>
      </c>
      <c r="AD1010" s="1" t="s">
        <v>74</v>
      </c>
      <c r="AE1010" s="1" t="s">
        <v>74</v>
      </c>
      <c r="AF1010" s="1">
        <v>260000</v>
      </c>
      <c r="AG1010" s="1">
        <v>260000</v>
      </c>
      <c r="AH1010" s="1">
        <v>237</v>
      </c>
      <c r="AQ1010" t="s">
        <v>21237</v>
      </c>
      <c r="AR1010">
        <v>0</v>
      </c>
      <c r="AS1010">
        <v>83432060.980000004</v>
      </c>
      <c r="AT1010">
        <v>0</v>
      </c>
      <c r="AU1010">
        <v>0</v>
      </c>
      <c r="AV1010">
        <v>1720248.68</v>
      </c>
      <c r="AW1010">
        <v>0</v>
      </c>
      <c r="AX1010">
        <v>0</v>
      </c>
      <c r="AY1010">
        <v>0</v>
      </c>
      <c r="AZ1010">
        <v>860124.34</v>
      </c>
      <c r="BA1010">
        <v>86012434</v>
      </c>
      <c r="BB1010" s="1">
        <v>0</v>
      </c>
      <c r="BC1010" s="1">
        <v>1</v>
      </c>
      <c r="BD1010" s="1">
        <v>0</v>
      </c>
      <c r="BE1010" s="1">
        <v>0</v>
      </c>
      <c r="BF1010" s="1">
        <v>1</v>
      </c>
      <c r="BG1010" s="1">
        <v>0</v>
      </c>
      <c r="BH1010" s="1">
        <v>0</v>
      </c>
      <c r="BI1010" s="1">
        <v>0</v>
      </c>
      <c r="BJ1010" s="1">
        <v>1</v>
      </c>
      <c r="BK1010" s="1">
        <v>0</v>
      </c>
      <c r="BL1010" s="1">
        <v>86012434</v>
      </c>
      <c r="BM1010">
        <v>3</v>
      </c>
      <c r="BN1010" t="s">
        <v>20138</v>
      </c>
      <c r="BO1010">
        <v>1</v>
      </c>
      <c r="BP1010">
        <v>0</v>
      </c>
    </row>
    <row r="1011" spans="1:68">
      <c r="A1011" s="4">
        <v>32252</v>
      </c>
      <c r="B1011" s="3">
        <v>0</v>
      </c>
      <c r="C1011" s="3">
        <v>4</v>
      </c>
      <c r="D1011" s="3" t="s">
        <v>20130</v>
      </c>
      <c r="E1011" s="3">
        <v>0</v>
      </c>
      <c r="F1011" s="3">
        <v>1</v>
      </c>
      <c r="G1011" s="3">
        <v>0</v>
      </c>
      <c r="H1011" s="3">
        <v>5</v>
      </c>
      <c r="I1011" s="3">
        <v>42423787</v>
      </c>
      <c r="J1011" s="3">
        <v>12</v>
      </c>
      <c r="K1011" s="3" t="s">
        <v>5440</v>
      </c>
      <c r="L1011" s="3" t="s">
        <v>5440</v>
      </c>
      <c r="M1011" s="3">
        <v>4510</v>
      </c>
      <c r="N1011" s="2">
        <v>1.06569</v>
      </c>
      <c r="P1011" s="25">
        <v>8621184</v>
      </c>
      <c r="Q1011" s="25">
        <v>10438076</v>
      </c>
      <c r="S1011" s="25">
        <v>6765039</v>
      </c>
      <c r="U1011" s="25">
        <v>3048203</v>
      </c>
      <c r="V1011" s="25">
        <v>624834</v>
      </c>
      <c r="W1011" s="25">
        <v>10438076</v>
      </c>
      <c r="X1011" s="12">
        <v>42423787</v>
      </c>
      <c r="Y1011" s="12">
        <v>4707375</v>
      </c>
      <c r="Z1011" s="12">
        <v>0</v>
      </c>
      <c r="AA1011" s="12">
        <v>0</v>
      </c>
      <c r="AB1011" s="12">
        <v>840448</v>
      </c>
      <c r="AC1011" s="12">
        <v>729216</v>
      </c>
      <c r="AD1011" s="1" t="s">
        <v>21239</v>
      </c>
      <c r="AE1011" s="1" t="s">
        <v>21239</v>
      </c>
      <c r="AF1011" s="1">
        <v>518000</v>
      </c>
      <c r="AG1011" s="1">
        <v>518000</v>
      </c>
      <c r="AH1011" s="1">
        <v>79</v>
      </c>
      <c r="AQ1011" t="s">
        <v>5440</v>
      </c>
      <c r="AR1011">
        <v>0</v>
      </c>
      <c r="AS1011">
        <v>0</v>
      </c>
      <c r="AT1011">
        <v>0</v>
      </c>
      <c r="AU1011">
        <v>0</v>
      </c>
      <c r="AV1011">
        <v>8484757.4000000004</v>
      </c>
      <c r="AW1011">
        <v>0</v>
      </c>
      <c r="AX1011">
        <v>33939029.600000001</v>
      </c>
      <c r="AY1011">
        <v>0</v>
      </c>
      <c r="AZ1011">
        <v>0</v>
      </c>
      <c r="BA1011">
        <v>42423787</v>
      </c>
      <c r="BB1011" s="1">
        <v>0</v>
      </c>
      <c r="BC1011" s="1">
        <v>0</v>
      </c>
      <c r="BD1011" s="1">
        <v>0</v>
      </c>
      <c r="BE1011" s="1">
        <v>0</v>
      </c>
      <c r="BF1011" s="1">
        <v>1</v>
      </c>
      <c r="BG1011" s="1">
        <v>0</v>
      </c>
      <c r="BH1011" s="1">
        <v>1</v>
      </c>
      <c r="BI1011" s="1">
        <v>0</v>
      </c>
      <c r="BJ1011" s="1">
        <v>0</v>
      </c>
      <c r="BK1011" s="1">
        <v>0</v>
      </c>
      <c r="BL1011" s="1">
        <v>42423787</v>
      </c>
      <c r="BM1011">
        <v>2</v>
      </c>
      <c r="BN1011" t="s">
        <v>20132</v>
      </c>
      <c r="BO1011">
        <v>1</v>
      </c>
      <c r="BP1011">
        <v>1</v>
      </c>
    </row>
    <row r="1012" spans="1:68">
      <c r="A1012" s="7">
        <v>32349</v>
      </c>
      <c r="B1012" s="6">
        <v>0</v>
      </c>
      <c r="C1012" s="6">
        <v>4</v>
      </c>
      <c r="D1012" s="6" t="s">
        <v>20130</v>
      </c>
      <c r="E1012" s="6">
        <v>0</v>
      </c>
      <c r="F1012" s="6">
        <v>1</v>
      </c>
      <c r="G1012" s="6">
        <v>0</v>
      </c>
      <c r="H1012" s="6">
        <v>2</v>
      </c>
      <c r="I1012" s="6">
        <v>64047639</v>
      </c>
      <c r="J1012" s="6">
        <v>12</v>
      </c>
      <c r="K1012" s="6" t="s">
        <v>21240</v>
      </c>
      <c r="L1012" s="6" t="s">
        <v>5445</v>
      </c>
      <c r="M1012" s="6">
        <v>4651</v>
      </c>
      <c r="N1012" s="5">
        <v>1.1132899999999999</v>
      </c>
      <c r="P1012" s="25">
        <v>22578365</v>
      </c>
      <c r="Q1012" s="25">
        <v>23035226</v>
      </c>
      <c r="S1012" s="25">
        <v>0</v>
      </c>
      <c r="U1012" s="25">
        <v>21765813</v>
      </c>
      <c r="V1012" s="25">
        <v>1269413</v>
      </c>
      <c r="W1012" s="25">
        <v>23035226</v>
      </c>
      <c r="X1012" s="12">
        <v>64047639</v>
      </c>
      <c r="Y1012" s="12">
        <v>6636279</v>
      </c>
      <c r="Z1012" s="12">
        <v>0</v>
      </c>
      <c r="AA1012" s="12">
        <v>0</v>
      </c>
      <c r="AB1012" s="12">
        <v>1131780</v>
      </c>
      <c r="AC1012" s="12">
        <v>209237</v>
      </c>
      <c r="AD1012" s="1" t="s">
        <v>74</v>
      </c>
      <c r="AE1012" s="1" t="s">
        <v>74</v>
      </c>
      <c r="AF1012" s="1">
        <v>857324</v>
      </c>
      <c r="AG1012" s="1">
        <v>857324</v>
      </c>
      <c r="AH1012" s="1">
        <v>28</v>
      </c>
      <c r="AQ1012" t="s">
        <v>21240</v>
      </c>
      <c r="AR1012">
        <v>0</v>
      </c>
      <c r="AS1012">
        <v>64047639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64047639</v>
      </c>
      <c r="BB1012" s="1">
        <v>0</v>
      </c>
      <c r="BC1012" s="1">
        <v>1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64047639</v>
      </c>
      <c r="BM1012">
        <v>1</v>
      </c>
      <c r="BN1012" t="s">
        <v>20138</v>
      </c>
      <c r="BO1012">
        <v>1</v>
      </c>
      <c r="BP1012">
        <v>1</v>
      </c>
    </row>
    <row r="1013" spans="1:68">
      <c r="A1013" s="4">
        <v>32505</v>
      </c>
      <c r="B1013" s="3">
        <v>0</v>
      </c>
      <c r="C1013" s="3">
        <v>4</v>
      </c>
      <c r="D1013" s="3" t="s">
        <v>20130</v>
      </c>
      <c r="E1013" s="3">
        <v>0</v>
      </c>
      <c r="F1013" s="3">
        <v>1</v>
      </c>
      <c r="G1013" s="3">
        <v>0</v>
      </c>
      <c r="H1013" s="3">
        <v>5</v>
      </c>
      <c r="I1013" s="3">
        <v>240555243</v>
      </c>
      <c r="J1013" s="3">
        <v>12</v>
      </c>
      <c r="K1013" s="3" t="s">
        <v>21241</v>
      </c>
      <c r="L1013" s="3" t="s">
        <v>1137</v>
      </c>
      <c r="M1013" s="3">
        <v>4510</v>
      </c>
      <c r="N1013" s="2">
        <v>1.06569</v>
      </c>
      <c r="P1013" s="25">
        <v>69635186</v>
      </c>
      <c r="Q1013" s="25">
        <v>80400130</v>
      </c>
      <c r="S1013" s="25">
        <v>55424542</v>
      </c>
      <c r="U1013" s="25">
        <v>156805</v>
      </c>
      <c r="V1013" s="25">
        <v>24818783</v>
      </c>
      <c r="W1013" s="25">
        <v>80400130</v>
      </c>
      <c r="X1013" s="12">
        <v>237204460</v>
      </c>
      <c r="Y1013" s="12">
        <v>14757892</v>
      </c>
      <c r="Z1013" s="12">
        <v>0</v>
      </c>
      <c r="AA1013" s="12">
        <v>3350783</v>
      </c>
      <c r="AB1013" s="12">
        <v>6734300</v>
      </c>
      <c r="AC1013" s="12">
        <v>2960964</v>
      </c>
      <c r="AD1013" s="1">
        <v>0</v>
      </c>
      <c r="AE1013" s="1">
        <v>0</v>
      </c>
      <c r="AF1013" s="1">
        <v>0</v>
      </c>
      <c r="AG1013" s="1">
        <v>0</v>
      </c>
      <c r="AH1013" s="1">
        <v>30</v>
      </c>
      <c r="AQ1013" t="s">
        <v>21241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237204460</v>
      </c>
      <c r="AY1013">
        <v>0</v>
      </c>
      <c r="AZ1013">
        <v>0</v>
      </c>
      <c r="BA1013">
        <v>240555243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1</v>
      </c>
      <c r="BI1013" s="1">
        <v>0</v>
      </c>
      <c r="BJ1013" s="1">
        <v>0</v>
      </c>
      <c r="BK1013" s="1">
        <v>0</v>
      </c>
      <c r="BL1013" s="1">
        <v>240555243</v>
      </c>
      <c r="BM1013">
        <v>1</v>
      </c>
      <c r="BN1013" t="s">
        <v>20132</v>
      </c>
      <c r="BO1013">
        <v>1</v>
      </c>
      <c r="BP1013">
        <v>1</v>
      </c>
    </row>
    <row r="1014" spans="1:68">
      <c r="A1014" s="7">
        <v>32615</v>
      </c>
      <c r="B1014" s="6">
        <v>0</v>
      </c>
      <c r="C1014" s="6">
        <v>4</v>
      </c>
      <c r="D1014" s="6" t="s">
        <v>20130</v>
      </c>
      <c r="E1014" s="6">
        <v>0</v>
      </c>
      <c r="F1014" s="6">
        <v>1</v>
      </c>
      <c r="G1014" s="6">
        <v>0</v>
      </c>
      <c r="H1014" s="6">
        <v>3</v>
      </c>
      <c r="I1014" s="6">
        <v>37125884</v>
      </c>
      <c r="J1014" s="6">
        <v>12</v>
      </c>
      <c r="K1014" s="6" t="s">
        <v>21242</v>
      </c>
      <c r="L1014" s="6" t="s">
        <v>599</v>
      </c>
      <c r="M1014" s="6">
        <v>4510</v>
      </c>
      <c r="N1014" s="5">
        <v>1.06569</v>
      </c>
      <c r="P1014" s="25">
        <v>10108166</v>
      </c>
      <c r="Q1014" s="25">
        <v>16749581</v>
      </c>
      <c r="S1014" s="25">
        <v>0</v>
      </c>
      <c r="U1014" s="25">
        <v>12140432</v>
      </c>
      <c r="V1014" s="25">
        <v>4609149</v>
      </c>
      <c r="W1014" s="25">
        <v>16749581</v>
      </c>
      <c r="X1014" s="12">
        <v>37125884</v>
      </c>
      <c r="Y1014" s="12">
        <v>6120131</v>
      </c>
      <c r="Z1014" s="12">
        <v>0</v>
      </c>
      <c r="AA1014" s="12">
        <v>0</v>
      </c>
      <c r="AB1014" s="12">
        <v>903985</v>
      </c>
      <c r="AC1014" s="12">
        <v>235348</v>
      </c>
      <c r="AD1014" s="1" t="s">
        <v>74</v>
      </c>
      <c r="AE1014" s="1" t="s">
        <v>21243</v>
      </c>
      <c r="AF1014" s="1">
        <v>3769111</v>
      </c>
      <c r="AG1014" s="1">
        <v>3769111</v>
      </c>
      <c r="AH1014" s="1">
        <v>54</v>
      </c>
      <c r="AQ1014" t="s">
        <v>21242</v>
      </c>
      <c r="AR1014">
        <v>0</v>
      </c>
      <c r="AS1014">
        <v>0</v>
      </c>
      <c r="AT1014">
        <v>0</v>
      </c>
      <c r="AU1014">
        <v>1856294.2000000002</v>
      </c>
      <c r="AV1014">
        <v>0</v>
      </c>
      <c r="AW1014">
        <v>0</v>
      </c>
      <c r="AX1014">
        <v>35269589.799999997</v>
      </c>
      <c r="AY1014">
        <v>0</v>
      </c>
      <c r="AZ1014">
        <v>0</v>
      </c>
      <c r="BA1014">
        <v>37125884</v>
      </c>
      <c r="BB1014" s="1">
        <v>0</v>
      </c>
      <c r="BC1014" s="1">
        <v>0</v>
      </c>
      <c r="BD1014" s="1">
        <v>0</v>
      </c>
      <c r="BE1014" s="1">
        <v>1</v>
      </c>
      <c r="BF1014" s="1">
        <v>0</v>
      </c>
      <c r="BG1014" s="1">
        <v>0</v>
      </c>
      <c r="BH1014" s="1">
        <v>1</v>
      </c>
      <c r="BI1014" s="1">
        <v>0</v>
      </c>
      <c r="BJ1014" s="1">
        <v>0</v>
      </c>
      <c r="BK1014" s="1">
        <v>0</v>
      </c>
      <c r="BL1014" s="1">
        <v>37125884</v>
      </c>
      <c r="BM1014">
        <v>2</v>
      </c>
      <c r="BN1014" t="s">
        <v>20132</v>
      </c>
      <c r="BO1014">
        <v>1</v>
      </c>
      <c r="BP1014">
        <v>0</v>
      </c>
    </row>
    <row r="1015" spans="1:68">
      <c r="A1015" s="4">
        <v>32740</v>
      </c>
      <c r="B1015" s="3">
        <v>0</v>
      </c>
      <c r="C1015" s="3">
        <v>4</v>
      </c>
      <c r="D1015" s="3" t="s">
        <v>20130</v>
      </c>
      <c r="E1015" s="3">
        <v>0</v>
      </c>
      <c r="F1015" s="3">
        <v>1</v>
      </c>
      <c r="G1015" s="3">
        <v>0</v>
      </c>
      <c r="H1015" s="3">
        <v>3</v>
      </c>
      <c r="I1015" s="3">
        <v>11412842</v>
      </c>
      <c r="J1015" s="3">
        <v>12</v>
      </c>
      <c r="K1015" s="3" t="s">
        <v>13132</v>
      </c>
      <c r="L1015" s="3" t="s">
        <v>13133</v>
      </c>
      <c r="M1015" s="3">
        <v>4630</v>
      </c>
      <c r="N1015" s="2">
        <v>1.1132899999999999</v>
      </c>
      <c r="P1015" s="25">
        <v>10371588</v>
      </c>
      <c r="Q1015" s="25">
        <v>23364924</v>
      </c>
      <c r="S1015" s="25">
        <v>12612314</v>
      </c>
      <c r="U1015" s="25">
        <v>1617684</v>
      </c>
      <c r="V1015" s="25">
        <v>9134926</v>
      </c>
      <c r="W1015" s="25">
        <v>23364924</v>
      </c>
      <c r="X1015" s="12">
        <v>10884011</v>
      </c>
      <c r="Y1015" s="12">
        <v>36090</v>
      </c>
      <c r="Z1015" s="12">
        <v>0</v>
      </c>
      <c r="AA1015" s="12">
        <v>528831</v>
      </c>
      <c r="AB1015" s="12">
        <v>-464938</v>
      </c>
      <c r="AC1015" s="12">
        <v>1109791</v>
      </c>
      <c r="AD1015" s="1" t="s">
        <v>21244</v>
      </c>
      <c r="AE1015" s="1" t="s">
        <v>10960</v>
      </c>
      <c r="AF1015" s="1">
        <v>8051184</v>
      </c>
      <c r="AG1015" s="1">
        <v>8051184</v>
      </c>
      <c r="AH1015" s="1">
        <v>7</v>
      </c>
      <c r="AQ1015" t="s">
        <v>13132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10884011</v>
      </c>
      <c r="AY1015">
        <v>0</v>
      </c>
      <c r="AZ1015">
        <v>0</v>
      </c>
      <c r="BA1015">
        <v>11412842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1</v>
      </c>
      <c r="BI1015" s="1">
        <v>0</v>
      </c>
      <c r="BJ1015" s="1">
        <v>0</v>
      </c>
      <c r="BK1015" s="1">
        <v>0</v>
      </c>
      <c r="BL1015" s="1">
        <v>11412842</v>
      </c>
      <c r="BM1015">
        <v>1</v>
      </c>
      <c r="BN1015" t="s">
        <v>20132</v>
      </c>
      <c r="BO1015">
        <v>1</v>
      </c>
      <c r="BP1015">
        <v>1</v>
      </c>
    </row>
    <row r="1016" spans="1:68">
      <c r="A1016" s="7">
        <v>32822</v>
      </c>
      <c r="B1016" s="6">
        <v>0</v>
      </c>
      <c r="C1016" s="6">
        <v>4</v>
      </c>
      <c r="D1016" s="6" t="s">
        <v>20130</v>
      </c>
      <c r="E1016" s="6">
        <v>0</v>
      </c>
      <c r="F1016" s="6">
        <v>1</v>
      </c>
      <c r="G1016" s="6">
        <v>0</v>
      </c>
      <c r="H1016" s="6">
        <v>1</v>
      </c>
      <c r="I1016" s="6">
        <v>13985732</v>
      </c>
      <c r="J1016" s="6">
        <v>12</v>
      </c>
      <c r="K1016" s="6" t="s">
        <v>479</v>
      </c>
      <c r="L1016" s="6" t="s">
        <v>479</v>
      </c>
      <c r="M1016" s="6">
        <v>4510</v>
      </c>
      <c r="N1016" s="5">
        <v>16.770330000000001</v>
      </c>
      <c r="P1016" s="25">
        <v>2687209</v>
      </c>
      <c r="Q1016" s="25">
        <v>3132396</v>
      </c>
      <c r="S1016" s="25">
        <v>1992564</v>
      </c>
      <c r="U1016" s="25">
        <v>0</v>
      </c>
      <c r="V1016" s="25">
        <v>1139832</v>
      </c>
      <c r="W1016" s="25">
        <v>3132396</v>
      </c>
      <c r="X1016" s="12">
        <v>13144135</v>
      </c>
      <c r="Y1016" s="12">
        <v>870608</v>
      </c>
      <c r="Z1016" s="12">
        <v>0</v>
      </c>
      <c r="AA1016" s="12">
        <v>841597</v>
      </c>
      <c r="AB1016" s="12">
        <v>398200</v>
      </c>
      <c r="AC1016" s="12">
        <v>56898</v>
      </c>
      <c r="AD1016" s="1">
        <v>0</v>
      </c>
      <c r="AE1016" s="1">
        <v>0</v>
      </c>
      <c r="AF1016" s="1">
        <v>700000</v>
      </c>
      <c r="AG1016" s="1">
        <v>700000</v>
      </c>
      <c r="AH1016" s="1">
        <v>13</v>
      </c>
      <c r="AQ1016" t="s">
        <v>479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13985732</v>
      </c>
      <c r="BB1016" s="1">
        <v>0</v>
      </c>
      <c r="BC1016" s="1">
        <v>0</v>
      </c>
      <c r="BD1016" s="1">
        <v>0</v>
      </c>
      <c r="BE1016" s="1">
        <v>0</v>
      </c>
      <c r="BF1016" s="1">
        <v>1</v>
      </c>
      <c r="BG1016" s="1">
        <v>0</v>
      </c>
      <c r="BH1016" s="1">
        <v>1</v>
      </c>
      <c r="BI1016" s="1">
        <v>0</v>
      </c>
      <c r="BJ1016" s="1">
        <v>0</v>
      </c>
      <c r="BK1016" s="1">
        <v>0</v>
      </c>
      <c r="BL1016" s="1">
        <v>13985732</v>
      </c>
      <c r="BM1016">
        <v>2</v>
      </c>
      <c r="BN1016" t="s">
        <v>20132</v>
      </c>
      <c r="BO1016">
        <v>1</v>
      </c>
      <c r="BP1016">
        <v>0</v>
      </c>
    </row>
    <row r="1017" spans="1:68">
      <c r="A1017" s="4">
        <v>32883</v>
      </c>
      <c r="B1017" s="3">
        <v>0</v>
      </c>
      <c r="C1017" s="3">
        <v>4</v>
      </c>
      <c r="D1017" s="3" t="s">
        <v>20130</v>
      </c>
      <c r="E1017" s="3">
        <v>0</v>
      </c>
      <c r="F1017" s="3">
        <v>1</v>
      </c>
      <c r="G1017" s="3">
        <v>0</v>
      </c>
      <c r="H1017" s="3">
        <v>1</v>
      </c>
      <c r="I1017" s="3">
        <v>381196103</v>
      </c>
      <c r="J1017" s="3">
        <v>12</v>
      </c>
      <c r="K1017" s="3" t="s">
        <v>21245</v>
      </c>
      <c r="L1017" s="3" t="s">
        <v>2668</v>
      </c>
      <c r="M1017" s="3">
        <v>4662</v>
      </c>
      <c r="N1017" s="2">
        <v>1.1132899999999999</v>
      </c>
      <c r="P1017" s="25">
        <v>14008876</v>
      </c>
      <c r="Q1017" s="25">
        <v>14167477</v>
      </c>
      <c r="S1017" s="25">
        <v>4439286</v>
      </c>
      <c r="U1017" s="25">
        <v>10119</v>
      </c>
      <c r="V1017" s="25">
        <v>9718072</v>
      </c>
      <c r="W1017" s="25">
        <v>14167477</v>
      </c>
      <c r="X1017" s="12">
        <v>381196103</v>
      </c>
      <c r="Y1017" s="12">
        <v>6426575</v>
      </c>
      <c r="Z1017" s="12">
        <v>0</v>
      </c>
      <c r="AA1017" s="12">
        <v>0</v>
      </c>
      <c r="AB1017" s="12">
        <v>4088199</v>
      </c>
      <c r="AC1017" s="12">
        <v>9943937</v>
      </c>
      <c r="AD1017" s="1">
        <v>0</v>
      </c>
      <c r="AE1017" s="1">
        <v>0</v>
      </c>
      <c r="AF1017" s="1">
        <v>0</v>
      </c>
      <c r="AG1017" s="1">
        <v>0</v>
      </c>
      <c r="AH1017" s="1">
        <v>11</v>
      </c>
      <c r="AQ1017" t="s">
        <v>21245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381196103</v>
      </c>
      <c r="AZ1017">
        <v>0</v>
      </c>
      <c r="BA1017">
        <v>381196103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  <c r="BL1017" s="1">
        <v>381196103</v>
      </c>
      <c r="BM1017">
        <v>0</v>
      </c>
      <c r="BN1017" t="s">
        <v>20195</v>
      </c>
      <c r="BO1017">
        <v>1</v>
      </c>
      <c r="BP1017">
        <v>0</v>
      </c>
    </row>
    <row r="1018" spans="1:68">
      <c r="A1018" s="7">
        <v>32892</v>
      </c>
      <c r="B1018" s="6">
        <v>0</v>
      </c>
      <c r="C1018" s="6">
        <v>4</v>
      </c>
      <c r="D1018" s="6" t="s">
        <v>20130</v>
      </c>
      <c r="E1018" s="6">
        <v>0</v>
      </c>
      <c r="F1018" s="6">
        <v>1</v>
      </c>
      <c r="G1018" s="6">
        <v>0</v>
      </c>
      <c r="H1018" s="6">
        <v>10</v>
      </c>
      <c r="I1018" s="6">
        <v>169201040</v>
      </c>
      <c r="J1018" s="6">
        <v>12</v>
      </c>
      <c r="K1018" s="6" t="s">
        <v>21246</v>
      </c>
      <c r="L1018" s="6" t="s">
        <v>2714</v>
      </c>
      <c r="M1018" s="6">
        <v>4771</v>
      </c>
      <c r="N1018" s="5">
        <v>1.13063</v>
      </c>
      <c r="P1018" s="25">
        <v>22573359</v>
      </c>
      <c r="Q1018" s="25">
        <v>63673429</v>
      </c>
      <c r="S1018" s="25">
        <v>52997464</v>
      </c>
      <c r="U1018" s="25">
        <v>3105070</v>
      </c>
      <c r="V1018" s="25">
        <v>7570895</v>
      </c>
      <c r="W1018" s="25">
        <v>63673429</v>
      </c>
      <c r="X1018" s="12">
        <v>169201040</v>
      </c>
      <c r="Y1018" s="12">
        <v>53148053</v>
      </c>
      <c r="Z1018" s="12">
        <v>0</v>
      </c>
      <c r="AA1018" s="12">
        <v>0</v>
      </c>
      <c r="AB1018" s="12">
        <v>7501067</v>
      </c>
      <c r="AC1018" s="12">
        <v>3891793</v>
      </c>
      <c r="AD1018" s="1" t="s">
        <v>21247</v>
      </c>
      <c r="AE1018" s="1" t="s">
        <v>21247</v>
      </c>
      <c r="AF1018" s="1">
        <v>1908500</v>
      </c>
      <c r="AG1018" s="1">
        <v>1908500</v>
      </c>
      <c r="AH1018" s="1">
        <v>286</v>
      </c>
      <c r="AQ1018" t="s">
        <v>21246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169201040</v>
      </c>
      <c r="AY1018">
        <v>0</v>
      </c>
      <c r="AZ1018">
        <v>0</v>
      </c>
      <c r="BA1018">
        <v>16920104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1</v>
      </c>
      <c r="BI1018" s="1">
        <v>0</v>
      </c>
      <c r="BJ1018" s="1">
        <v>0</v>
      </c>
      <c r="BK1018" s="1">
        <v>0</v>
      </c>
      <c r="BL1018" s="1">
        <v>169201040</v>
      </c>
      <c r="BM1018">
        <v>1</v>
      </c>
      <c r="BN1018" t="s">
        <v>20132</v>
      </c>
      <c r="BO1018">
        <v>1</v>
      </c>
      <c r="BP1018">
        <v>0</v>
      </c>
    </row>
    <row r="1019" spans="1:68">
      <c r="A1019" s="4">
        <v>32904</v>
      </c>
      <c r="B1019" s="3">
        <v>0</v>
      </c>
      <c r="C1019" s="3">
        <v>4</v>
      </c>
      <c r="D1019" s="3" t="s">
        <v>20130</v>
      </c>
      <c r="E1019" s="3">
        <v>0</v>
      </c>
      <c r="F1019" s="3">
        <v>1</v>
      </c>
      <c r="G1019" s="3">
        <v>0</v>
      </c>
      <c r="H1019" s="3">
        <v>2</v>
      </c>
      <c r="I1019" s="3">
        <v>54715990</v>
      </c>
      <c r="J1019" s="3">
        <v>12</v>
      </c>
      <c r="K1019" s="3" t="s">
        <v>1348</v>
      </c>
      <c r="L1019" s="3" t="s">
        <v>13162</v>
      </c>
      <c r="M1019" s="3">
        <v>4690</v>
      </c>
      <c r="N1019" s="2">
        <v>1.1132899999999999</v>
      </c>
      <c r="P1019" s="25">
        <v>54410528</v>
      </c>
      <c r="Q1019" s="25">
        <v>57145460</v>
      </c>
      <c r="S1019" s="25">
        <v>35765507</v>
      </c>
      <c r="U1019" s="25">
        <v>0</v>
      </c>
      <c r="V1019" s="25">
        <v>21379953</v>
      </c>
      <c r="W1019" s="25">
        <v>57145460</v>
      </c>
      <c r="X1019" s="12">
        <v>54715990</v>
      </c>
      <c r="Y1019" s="12">
        <v>8346565</v>
      </c>
      <c r="Z1019" s="12">
        <v>0</v>
      </c>
      <c r="AA1019" s="12">
        <v>0</v>
      </c>
      <c r="AB1019" s="12">
        <v>-612290</v>
      </c>
      <c r="AC1019" s="12">
        <v>725211</v>
      </c>
      <c r="AD1019" s="1">
        <v>0</v>
      </c>
      <c r="AE1019" s="1">
        <v>0</v>
      </c>
      <c r="AF1019" s="1">
        <v>0</v>
      </c>
      <c r="AG1019" s="1">
        <v>0</v>
      </c>
      <c r="AH1019" s="1">
        <v>16</v>
      </c>
      <c r="AQ1019" t="s">
        <v>1348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54715990</v>
      </c>
      <c r="AZ1019">
        <v>0</v>
      </c>
      <c r="BA1019">
        <v>5471599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54715990</v>
      </c>
      <c r="BM1019">
        <v>0</v>
      </c>
      <c r="BN1019" t="s">
        <v>20195</v>
      </c>
      <c r="BO1019">
        <v>1</v>
      </c>
      <c r="BP1019">
        <v>1</v>
      </c>
    </row>
    <row r="1020" spans="1:68">
      <c r="A1020" s="7">
        <v>32970</v>
      </c>
      <c r="B1020" s="6">
        <v>0</v>
      </c>
      <c r="C1020" s="6">
        <v>4</v>
      </c>
      <c r="D1020" s="6" t="s">
        <v>20130</v>
      </c>
      <c r="E1020" s="6">
        <v>0</v>
      </c>
      <c r="F1020" s="6">
        <v>1</v>
      </c>
      <c r="G1020" s="6">
        <v>0</v>
      </c>
      <c r="H1020" s="6">
        <v>1</v>
      </c>
      <c r="I1020" s="6">
        <v>33818747</v>
      </c>
      <c r="J1020" s="6">
        <v>12</v>
      </c>
      <c r="K1020" s="6" t="s">
        <v>20458</v>
      </c>
      <c r="L1020" s="6" t="s">
        <v>2563</v>
      </c>
      <c r="M1020" s="6">
        <v>4630</v>
      </c>
      <c r="N1020" s="5">
        <v>1.1132899999999999</v>
      </c>
      <c r="P1020" s="25">
        <v>4556220</v>
      </c>
      <c r="Q1020" s="25">
        <v>4614218</v>
      </c>
      <c r="S1020" s="25">
        <v>0</v>
      </c>
      <c r="U1020" s="25">
        <v>5524642</v>
      </c>
      <c r="V1020" s="25">
        <v>-910424</v>
      </c>
      <c r="W1020" s="25">
        <v>4614218</v>
      </c>
      <c r="X1020" s="12">
        <v>33818747</v>
      </c>
      <c r="Y1020" s="12">
        <v>2371456</v>
      </c>
      <c r="Z1020" s="12">
        <v>0</v>
      </c>
      <c r="AA1020" s="12">
        <v>0</v>
      </c>
      <c r="AB1020" s="12">
        <v>-937395</v>
      </c>
      <c r="AC1020" s="12">
        <v>8220</v>
      </c>
      <c r="AD1020" s="1" t="s">
        <v>74</v>
      </c>
      <c r="AE1020" s="1" t="s">
        <v>74</v>
      </c>
      <c r="AF1020" s="1">
        <v>21241</v>
      </c>
      <c r="AG1020" s="1">
        <v>21241</v>
      </c>
      <c r="AH1020" s="1">
        <v>38</v>
      </c>
      <c r="AQ1020" t="s">
        <v>20458</v>
      </c>
      <c r="AR1020">
        <v>0</v>
      </c>
      <c r="AS1020">
        <v>33818747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33818747</v>
      </c>
      <c r="BB1020" s="1">
        <v>0</v>
      </c>
      <c r="BC1020" s="1">
        <v>1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  <c r="BL1020" s="1">
        <v>33818747</v>
      </c>
      <c r="BM1020">
        <v>1</v>
      </c>
      <c r="BN1020" t="s">
        <v>20138</v>
      </c>
      <c r="BO1020">
        <v>1</v>
      </c>
      <c r="BP1020">
        <v>0</v>
      </c>
    </row>
    <row r="1021" spans="1:68">
      <c r="A1021" s="4">
        <v>33095</v>
      </c>
      <c r="B1021" s="3">
        <v>0</v>
      </c>
      <c r="C1021" s="3">
        <v>4</v>
      </c>
      <c r="D1021" s="3" t="s">
        <v>20130</v>
      </c>
      <c r="E1021" s="3">
        <v>0</v>
      </c>
      <c r="F1021" s="3">
        <v>1</v>
      </c>
      <c r="G1021" s="3">
        <v>0</v>
      </c>
      <c r="H1021" s="3">
        <v>6</v>
      </c>
      <c r="I1021" s="3">
        <v>53661873</v>
      </c>
      <c r="J1021" s="3">
        <v>12</v>
      </c>
      <c r="K1021" s="3" t="s">
        <v>5477</v>
      </c>
      <c r="L1021" s="3" t="s">
        <v>599</v>
      </c>
      <c r="M1021" s="3">
        <v>4510</v>
      </c>
      <c r="N1021" s="2">
        <v>1.06569</v>
      </c>
      <c r="P1021" s="25">
        <v>27358917</v>
      </c>
      <c r="Q1021" s="25">
        <v>32461902</v>
      </c>
      <c r="S1021" s="25">
        <v>27057859</v>
      </c>
      <c r="U1021" s="25">
        <v>0</v>
      </c>
      <c r="V1021" s="25">
        <v>5404043</v>
      </c>
      <c r="W1021" s="25">
        <v>32461902</v>
      </c>
      <c r="X1021" s="12">
        <v>52449165</v>
      </c>
      <c r="Y1021" s="12">
        <v>674633</v>
      </c>
      <c r="Z1021" s="12">
        <v>0</v>
      </c>
      <c r="AA1021" s="12">
        <v>1212708</v>
      </c>
      <c r="AB1021" s="12">
        <v>-3638554</v>
      </c>
      <c r="AC1021" s="12">
        <v>956769</v>
      </c>
      <c r="AD1021" s="1" t="s">
        <v>74</v>
      </c>
      <c r="AE1021" s="1" t="s">
        <v>74</v>
      </c>
      <c r="AF1021" s="1">
        <v>9401700</v>
      </c>
      <c r="AG1021" s="1">
        <v>9401700</v>
      </c>
      <c r="AH1021" s="1">
        <v>60</v>
      </c>
      <c r="AQ1021" t="s">
        <v>5477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52449165</v>
      </c>
      <c r="AY1021">
        <v>0</v>
      </c>
      <c r="AZ1021">
        <v>0</v>
      </c>
      <c r="BA1021">
        <v>53661873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1</v>
      </c>
      <c r="BI1021" s="1">
        <v>0</v>
      </c>
      <c r="BJ1021" s="1">
        <v>0</v>
      </c>
      <c r="BK1021" s="1">
        <v>0</v>
      </c>
      <c r="BL1021" s="1">
        <v>53661873</v>
      </c>
      <c r="BM1021">
        <v>1</v>
      </c>
      <c r="BN1021" t="s">
        <v>20132</v>
      </c>
      <c r="BO1021">
        <v>1</v>
      </c>
      <c r="BP1021">
        <v>0</v>
      </c>
    </row>
    <row r="1022" spans="1:68">
      <c r="A1022" s="7">
        <v>33178</v>
      </c>
      <c r="B1022" s="6">
        <v>0</v>
      </c>
      <c r="C1022" s="6">
        <v>4</v>
      </c>
      <c r="D1022" s="6" t="s">
        <v>20130</v>
      </c>
      <c r="E1022" s="6">
        <v>0</v>
      </c>
      <c r="F1022" s="6">
        <v>1</v>
      </c>
      <c r="G1022" s="6">
        <v>0</v>
      </c>
      <c r="H1022" s="6">
        <v>31</v>
      </c>
      <c r="I1022" s="6">
        <v>3383531700</v>
      </c>
      <c r="J1022" s="6">
        <v>12</v>
      </c>
      <c r="K1022" s="6" t="s">
        <v>21248</v>
      </c>
      <c r="L1022" s="6" t="s">
        <v>4208</v>
      </c>
      <c r="M1022" s="6">
        <v>4659</v>
      </c>
      <c r="N1022" s="5">
        <v>1.1132899999999999</v>
      </c>
      <c r="P1022" s="25">
        <v>1848346437</v>
      </c>
      <c r="Q1022" s="25">
        <v>2676209729</v>
      </c>
      <c r="S1022" s="25">
        <v>1059242241</v>
      </c>
      <c r="U1022" s="25">
        <v>517817678</v>
      </c>
      <c r="V1022" s="25">
        <v>1099149810</v>
      </c>
      <c r="W1022" s="25">
        <v>2676209729</v>
      </c>
      <c r="X1022" s="12">
        <v>2963956908</v>
      </c>
      <c r="Y1022" s="12">
        <v>754823928</v>
      </c>
      <c r="Z1022" s="12">
        <v>0</v>
      </c>
      <c r="AA1022" s="12">
        <v>419574792</v>
      </c>
      <c r="AB1022" s="12">
        <v>413211262</v>
      </c>
      <c r="AC1022" s="12">
        <v>272690116</v>
      </c>
      <c r="AD1022" s="1" t="s">
        <v>21249</v>
      </c>
      <c r="AE1022" s="1" t="s">
        <v>21249</v>
      </c>
      <c r="AF1022" s="1">
        <v>732623725</v>
      </c>
      <c r="AG1022" s="1">
        <v>732623725</v>
      </c>
      <c r="AH1022" s="1">
        <v>1475</v>
      </c>
      <c r="AQ1022" t="s">
        <v>21248</v>
      </c>
      <c r="AR1022">
        <v>0</v>
      </c>
      <c r="AS1022">
        <v>2697200786.2800002</v>
      </c>
      <c r="AT1022">
        <v>0</v>
      </c>
      <c r="AU1022">
        <v>88918707.239999995</v>
      </c>
      <c r="AV1022">
        <v>0</v>
      </c>
      <c r="AW1022">
        <v>0</v>
      </c>
      <c r="AX1022">
        <v>148197845.40000001</v>
      </c>
      <c r="AY1022">
        <v>0</v>
      </c>
      <c r="AZ1022">
        <v>29639569.080000002</v>
      </c>
      <c r="BA1022">
        <v>3383531700</v>
      </c>
      <c r="BB1022" s="1">
        <v>0</v>
      </c>
      <c r="BC1022" s="1">
        <v>1</v>
      </c>
      <c r="BD1022" s="1">
        <v>0</v>
      </c>
      <c r="BE1022" s="1">
        <v>1</v>
      </c>
      <c r="BF1022" s="1">
        <v>0</v>
      </c>
      <c r="BG1022" s="1">
        <v>0</v>
      </c>
      <c r="BH1022" s="1">
        <v>1</v>
      </c>
      <c r="BI1022" s="1">
        <v>0</v>
      </c>
      <c r="BJ1022" s="1">
        <v>1</v>
      </c>
      <c r="BK1022" s="1">
        <v>0</v>
      </c>
      <c r="BL1022" s="1">
        <v>3383531700</v>
      </c>
      <c r="BM1022">
        <v>4</v>
      </c>
      <c r="BN1022" t="s">
        <v>20138</v>
      </c>
      <c r="BO1022">
        <v>1</v>
      </c>
      <c r="BP1022">
        <v>1</v>
      </c>
    </row>
    <row r="1023" spans="1:68">
      <c r="A1023" s="4">
        <v>33212</v>
      </c>
      <c r="B1023" s="3">
        <v>0</v>
      </c>
      <c r="C1023" s="3">
        <v>4</v>
      </c>
      <c r="D1023" s="3" t="s">
        <v>20130</v>
      </c>
      <c r="E1023" s="3">
        <v>0</v>
      </c>
      <c r="F1023" s="3">
        <v>1</v>
      </c>
      <c r="G1023" s="3">
        <v>0</v>
      </c>
      <c r="H1023" s="3">
        <v>16</v>
      </c>
      <c r="I1023" s="3">
        <v>401695990</v>
      </c>
      <c r="J1023" s="3">
        <v>12</v>
      </c>
      <c r="K1023" s="3" t="s">
        <v>13274</v>
      </c>
      <c r="L1023" s="3" t="s">
        <v>384</v>
      </c>
      <c r="M1023" s="3">
        <v>4510</v>
      </c>
      <c r="N1023" s="2">
        <v>1.06569</v>
      </c>
      <c r="P1023" s="25">
        <v>108194298</v>
      </c>
      <c r="Q1023" s="25">
        <v>142701443</v>
      </c>
      <c r="S1023" s="25">
        <v>131460121</v>
      </c>
      <c r="U1023" s="25">
        <v>0</v>
      </c>
      <c r="V1023" s="25">
        <v>11241322</v>
      </c>
      <c r="W1023" s="25">
        <v>142701443</v>
      </c>
      <c r="X1023" s="12">
        <v>401695990</v>
      </c>
      <c r="Y1023" s="12">
        <v>36083610</v>
      </c>
      <c r="Z1023" s="12">
        <v>0</v>
      </c>
      <c r="AA1023" s="12">
        <v>0</v>
      </c>
      <c r="AB1023" s="12">
        <v>3833260</v>
      </c>
      <c r="AC1023" s="12">
        <v>14903747</v>
      </c>
      <c r="AD1023" s="1" t="s">
        <v>74</v>
      </c>
      <c r="AE1023" s="1" t="s">
        <v>74</v>
      </c>
      <c r="AF1023" s="1">
        <v>12639830</v>
      </c>
      <c r="AG1023" s="1">
        <v>12639830</v>
      </c>
      <c r="AH1023" s="1">
        <v>300</v>
      </c>
      <c r="AQ1023" t="s">
        <v>13274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401695990</v>
      </c>
      <c r="AY1023">
        <v>0</v>
      </c>
      <c r="AZ1023">
        <v>0</v>
      </c>
      <c r="BA1023">
        <v>40169599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1</v>
      </c>
      <c r="BI1023" s="1">
        <v>0</v>
      </c>
      <c r="BJ1023" s="1">
        <v>0</v>
      </c>
      <c r="BK1023" s="1">
        <v>0</v>
      </c>
      <c r="BL1023" s="1">
        <v>401695990</v>
      </c>
      <c r="BM1023">
        <v>1</v>
      </c>
      <c r="BN1023" t="s">
        <v>20132</v>
      </c>
      <c r="BO1023">
        <v>1</v>
      </c>
      <c r="BP1023">
        <v>0</v>
      </c>
    </row>
    <row r="1024" spans="1:68">
      <c r="A1024" s="7">
        <v>33240</v>
      </c>
      <c r="B1024" s="6">
        <v>0</v>
      </c>
      <c r="C1024" s="6">
        <v>4</v>
      </c>
      <c r="D1024" s="6" t="s">
        <v>20130</v>
      </c>
      <c r="E1024" s="6">
        <v>0</v>
      </c>
      <c r="F1024" s="6">
        <v>1</v>
      </c>
      <c r="G1024" s="6">
        <v>0</v>
      </c>
      <c r="H1024" s="6">
        <v>4</v>
      </c>
      <c r="I1024" s="6">
        <v>30998576</v>
      </c>
      <c r="J1024" s="6">
        <v>12</v>
      </c>
      <c r="K1024" s="6" t="s">
        <v>1353</v>
      </c>
      <c r="L1024" s="6" t="s">
        <v>20493</v>
      </c>
      <c r="M1024" s="6">
        <v>4510</v>
      </c>
      <c r="N1024" s="5">
        <v>1.06569</v>
      </c>
      <c r="P1024" s="25">
        <v>7051719</v>
      </c>
      <c r="Q1024" s="25">
        <v>8201461</v>
      </c>
      <c r="S1024" s="25">
        <v>2043863</v>
      </c>
      <c r="U1024" s="25">
        <v>1193841</v>
      </c>
      <c r="V1024" s="25">
        <v>4963757</v>
      </c>
      <c r="W1024" s="25">
        <v>8201461</v>
      </c>
      <c r="X1024" s="12">
        <v>30998576</v>
      </c>
      <c r="Y1024" s="12">
        <v>1976072</v>
      </c>
      <c r="Z1024" s="12">
        <v>0</v>
      </c>
      <c r="AA1024" s="12">
        <v>0</v>
      </c>
      <c r="AB1024" s="12">
        <v>454762</v>
      </c>
      <c r="AC1024" s="12">
        <v>348501</v>
      </c>
      <c r="AD1024" s="1" t="s">
        <v>74</v>
      </c>
      <c r="AE1024" s="1" t="s">
        <v>74</v>
      </c>
      <c r="AF1024" s="1">
        <v>1053230</v>
      </c>
      <c r="AG1024" s="1">
        <v>1053230</v>
      </c>
      <c r="AH1024" s="1">
        <v>23</v>
      </c>
      <c r="AQ1024" t="s">
        <v>1353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30998576</v>
      </c>
      <c r="AY1024">
        <v>0</v>
      </c>
      <c r="AZ1024">
        <v>0</v>
      </c>
      <c r="BA1024">
        <v>30998576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1</v>
      </c>
      <c r="BI1024" s="1">
        <v>0</v>
      </c>
      <c r="BJ1024" s="1">
        <v>0</v>
      </c>
      <c r="BK1024" s="1">
        <v>0</v>
      </c>
      <c r="BL1024" s="1">
        <v>30998576</v>
      </c>
      <c r="BM1024">
        <v>1</v>
      </c>
      <c r="BN1024" t="s">
        <v>20132</v>
      </c>
      <c r="BO1024">
        <v>1</v>
      </c>
      <c r="BP1024">
        <v>0</v>
      </c>
    </row>
    <row r="1025" spans="1:68">
      <c r="A1025" s="4">
        <v>33372</v>
      </c>
      <c r="B1025" s="3">
        <v>0</v>
      </c>
      <c r="C1025" s="3">
        <v>4</v>
      </c>
      <c r="D1025" s="3" t="s">
        <v>20130</v>
      </c>
      <c r="E1025" s="3">
        <v>0</v>
      </c>
      <c r="F1025" s="3">
        <v>1</v>
      </c>
      <c r="G1025" s="3">
        <v>0</v>
      </c>
      <c r="H1025" s="3">
        <v>3</v>
      </c>
      <c r="I1025" s="3">
        <v>70234461</v>
      </c>
      <c r="J1025" s="3">
        <v>12</v>
      </c>
      <c r="K1025" s="3" t="s">
        <v>5513</v>
      </c>
      <c r="L1025" s="3" t="s">
        <v>13312</v>
      </c>
      <c r="M1025" s="3">
        <v>4690</v>
      </c>
      <c r="N1025" s="2">
        <v>1.1132899999999999</v>
      </c>
      <c r="P1025" s="25">
        <v>29479316</v>
      </c>
      <c r="Q1025" s="25">
        <v>31916099</v>
      </c>
      <c r="S1025" s="25">
        <v>25640550</v>
      </c>
      <c r="U1025" s="25">
        <v>0</v>
      </c>
      <c r="V1025" s="25">
        <v>6275549</v>
      </c>
      <c r="W1025" s="25">
        <v>31916099</v>
      </c>
      <c r="X1025" s="12">
        <v>68705216</v>
      </c>
      <c r="Y1025" s="12">
        <v>68716297</v>
      </c>
      <c r="Z1025" s="12">
        <v>0</v>
      </c>
      <c r="AA1025" s="12">
        <v>1529245</v>
      </c>
      <c r="AB1025" s="12">
        <v>1737396</v>
      </c>
      <c r="AC1025" s="12">
        <v>311626</v>
      </c>
      <c r="AD1025" s="1" t="s">
        <v>74</v>
      </c>
      <c r="AE1025" s="1" t="s">
        <v>74</v>
      </c>
      <c r="AF1025" s="1">
        <v>17916385</v>
      </c>
      <c r="AG1025" s="1">
        <v>17916385</v>
      </c>
      <c r="AH1025" s="1">
        <v>254</v>
      </c>
      <c r="AQ1025" t="s">
        <v>5513</v>
      </c>
      <c r="AR1025">
        <v>68705216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70234461</v>
      </c>
      <c r="BB1025" s="1">
        <v>1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  <c r="BL1025" s="1">
        <v>70234461</v>
      </c>
      <c r="BM1025">
        <v>1</v>
      </c>
      <c r="BN1025" t="s">
        <v>20182</v>
      </c>
      <c r="BO1025">
        <v>1</v>
      </c>
      <c r="BP1025">
        <v>0</v>
      </c>
    </row>
    <row r="1026" spans="1:68">
      <c r="A1026" s="7">
        <v>33406</v>
      </c>
      <c r="B1026" s="6">
        <v>0</v>
      </c>
      <c r="C1026" s="6">
        <v>4</v>
      </c>
      <c r="D1026" s="6" t="s">
        <v>20130</v>
      </c>
      <c r="E1026" s="6">
        <v>0</v>
      </c>
      <c r="F1026" s="6">
        <v>1</v>
      </c>
      <c r="G1026" s="6">
        <v>0</v>
      </c>
      <c r="H1026" s="6">
        <v>61</v>
      </c>
      <c r="I1026" s="6">
        <v>270357682</v>
      </c>
      <c r="J1026" s="6">
        <v>12</v>
      </c>
      <c r="K1026" s="6" t="s">
        <v>7797</v>
      </c>
      <c r="L1026" s="6" t="s">
        <v>7458</v>
      </c>
      <c r="M1026" s="6">
        <v>4690</v>
      </c>
      <c r="N1026" s="5">
        <v>1.1132899999999999</v>
      </c>
      <c r="P1026" s="25">
        <v>163791419</v>
      </c>
      <c r="Q1026" s="25">
        <v>179571229</v>
      </c>
      <c r="S1026" s="25">
        <v>66799392</v>
      </c>
      <c r="U1026" s="25">
        <v>2058101</v>
      </c>
      <c r="V1026" s="25">
        <v>110713736</v>
      </c>
      <c r="W1026" s="25">
        <v>179571229</v>
      </c>
      <c r="X1026" s="12">
        <v>270357682</v>
      </c>
      <c r="Y1026" s="12">
        <v>-166939</v>
      </c>
      <c r="Z1026" s="12">
        <v>0</v>
      </c>
      <c r="AA1026" s="12">
        <v>0</v>
      </c>
      <c r="AB1026" s="12">
        <v>23581302</v>
      </c>
      <c r="AC1026" s="12">
        <v>5798297</v>
      </c>
      <c r="AD1026" s="1" t="s">
        <v>74</v>
      </c>
      <c r="AE1026" s="1" t="s">
        <v>74</v>
      </c>
      <c r="AF1026" s="1">
        <v>14096443</v>
      </c>
      <c r="AG1026" s="1">
        <v>14096443</v>
      </c>
      <c r="AH1026" s="1">
        <v>39</v>
      </c>
      <c r="AQ1026" t="s">
        <v>7797</v>
      </c>
      <c r="AR1026">
        <v>0</v>
      </c>
      <c r="AS1026">
        <v>0</v>
      </c>
      <c r="AT1026">
        <v>254136221.07999998</v>
      </c>
      <c r="AU1026">
        <v>0</v>
      </c>
      <c r="AV1026">
        <v>0</v>
      </c>
      <c r="AW1026">
        <v>0</v>
      </c>
      <c r="AX1026">
        <v>16221460.92</v>
      </c>
      <c r="AY1026">
        <v>0</v>
      </c>
      <c r="AZ1026">
        <v>0</v>
      </c>
      <c r="BA1026">
        <v>270357682</v>
      </c>
      <c r="BB1026" s="1">
        <v>0</v>
      </c>
      <c r="BC1026" s="1">
        <v>0</v>
      </c>
      <c r="BD1026" s="1">
        <v>1</v>
      </c>
      <c r="BE1026" s="1">
        <v>0</v>
      </c>
      <c r="BF1026" s="1">
        <v>0</v>
      </c>
      <c r="BG1026" s="1">
        <v>0</v>
      </c>
      <c r="BH1026" s="1">
        <v>1</v>
      </c>
      <c r="BI1026" s="1">
        <v>0</v>
      </c>
      <c r="BJ1026" s="1">
        <v>0</v>
      </c>
      <c r="BK1026" s="1">
        <v>0</v>
      </c>
      <c r="BL1026" s="1">
        <v>270357682</v>
      </c>
      <c r="BM1026">
        <v>2</v>
      </c>
      <c r="BN1026" t="s">
        <v>20157</v>
      </c>
      <c r="BO1026">
        <v>1</v>
      </c>
      <c r="BP1026">
        <v>1</v>
      </c>
    </row>
    <row r="1027" spans="1:68">
      <c r="A1027" s="4">
        <v>33529</v>
      </c>
      <c r="B1027" s="3">
        <v>0</v>
      </c>
      <c r="C1027" s="3">
        <v>4</v>
      </c>
      <c r="D1027" s="3" t="s">
        <v>20130</v>
      </c>
      <c r="E1027" s="3">
        <v>0</v>
      </c>
      <c r="F1027" s="3">
        <v>1</v>
      </c>
      <c r="G1027" s="3">
        <v>0</v>
      </c>
      <c r="H1027" s="3">
        <v>14</v>
      </c>
      <c r="I1027" s="3">
        <v>89981569</v>
      </c>
      <c r="J1027" s="3">
        <v>12</v>
      </c>
      <c r="K1027" s="3" t="s">
        <v>1070</v>
      </c>
      <c r="L1027" s="3" t="s">
        <v>5516</v>
      </c>
      <c r="M1027" s="3">
        <v>4690</v>
      </c>
      <c r="N1027" s="2">
        <v>1.1132899999999999</v>
      </c>
      <c r="P1027" s="25">
        <v>47358590</v>
      </c>
      <c r="Q1027" s="25">
        <v>48765634</v>
      </c>
      <c r="S1027" s="25">
        <v>18714573</v>
      </c>
      <c r="U1027" s="25">
        <v>0</v>
      </c>
      <c r="V1027" s="25">
        <v>30051061</v>
      </c>
      <c r="W1027" s="25">
        <v>48765634</v>
      </c>
      <c r="X1027" s="12">
        <v>89816492</v>
      </c>
      <c r="Y1027" s="12">
        <v>87077907</v>
      </c>
      <c r="Z1027" s="12">
        <v>13947</v>
      </c>
      <c r="AA1027" s="12">
        <v>151130</v>
      </c>
      <c r="AB1027" s="12">
        <v>1651573</v>
      </c>
      <c r="AC1027" s="12">
        <v>1616161</v>
      </c>
      <c r="AD1027" s="1" t="s">
        <v>74</v>
      </c>
      <c r="AE1027" s="1" t="s">
        <v>74</v>
      </c>
      <c r="AF1027" s="1">
        <v>23232477</v>
      </c>
      <c r="AG1027" s="1">
        <v>23232477</v>
      </c>
      <c r="AH1027" s="1">
        <v>24</v>
      </c>
      <c r="AQ1027" t="s">
        <v>1070</v>
      </c>
      <c r="AR1027">
        <v>0</v>
      </c>
      <c r="AS1027">
        <v>0</v>
      </c>
      <c r="AT1027">
        <v>30537607.280000001</v>
      </c>
      <c r="AU1027">
        <v>29639442.360000003</v>
      </c>
      <c r="AV1027">
        <v>0</v>
      </c>
      <c r="AW1027">
        <v>0</v>
      </c>
      <c r="AX1027">
        <v>0</v>
      </c>
      <c r="AY1027">
        <v>0</v>
      </c>
      <c r="AZ1027">
        <v>29639442.360000003</v>
      </c>
      <c r="BA1027">
        <v>89981569</v>
      </c>
      <c r="BB1027" s="1">
        <v>0</v>
      </c>
      <c r="BC1027" s="1">
        <v>0</v>
      </c>
      <c r="BD1027" s="1">
        <v>1</v>
      </c>
      <c r="BE1027" s="1">
        <v>1</v>
      </c>
      <c r="BF1027" s="1">
        <v>0</v>
      </c>
      <c r="BG1027" s="1">
        <v>0</v>
      </c>
      <c r="BH1027" s="1">
        <v>0</v>
      </c>
      <c r="BI1027" s="1">
        <v>0</v>
      </c>
      <c r="BJ1027" s="1">
        <v>1</v>
      </c>
      <c r="BK1027" s="1">
        <v>0</v>
      </c>
      <c r="BL1027" s="1">
        <v>89981569</v>
      </c>
      <c r="BM1027">
        <v>3</v>
      </c>
      <c r="BN1027" t="s">
        <v>20157</v>
      </c>
      <c r="BO1027">
        <v>1</v>
      </c>
      <c r="BP1027">
        <v>0</v>
      </c>
    </row>
    <row r="1028" spans="1:68">
      <c r="A1028" s="7">
        <v>33534</v>
      </c>
      <c r="B1028" s="6">
        <v>0</v>
      </c>
      <c r="C1028" s="6">
        <v>4</v>
      </c>
      <c r="D1028" s="6" t="s">
        <v>20130</v>
      </c>
      <c r="E1028" s="6">
        <v>0</v>
      </c>
      <c r="F1028" s="6">
        <v>1</v>
      </c>
      <c r="G1028" s="6">
        <v>0</v>
      </c>
      <c r="H1028" s="6">
        <v>1</v>
      </c>
      <c r="I1028" s="6">
        <v>43051244</v>
      </c>
      <c r="J1028" s="6">
        <v>12</v>
      </c>
      <c r="K1028" s="6" t="s">
        <v>4232</v>
      </c>
      <c r="L1028" s="6" t="s">
        <v>21250</v>
      </c>
      <c r="M1028" s="6">
        <v>4661</v>
      </c>
      <c r="N1028" s="5">
        <v>1.1132899999999999</v>
      </c>
      <c r="P1028" s="25">
        <v>20928648</v>
      </c>
      <c r="Q1028" s="25">
        <v>24931276</v>
      </c>
      <c r="S1028" s="25">
        <v>6316123</v>
      </c>
      <c r="U1028" s="25">
        <v>11199698</v>
      </c>
      <c r="V1028" s="25">
        <v>7415455</v>
      </c>
      <c r="W1028" s="25">
        <v>24931276</v>
      </c>
      <c r="X1028" s="12">
        <v>43051244</v>
      </c>
      <c r="Y1028" s="12">
        <v>8687900</v>
      </c>
      <c r="Z1028" s="12">
        <v>0</v>
      </c>
      <c r="AA1028" s="12">
        <v>0</v>
      </c>
      <c r="AB1028" s="12">
        <v>3002619</v>
      </c>
      <c r="AC1028" s="12">
        <v>2665278</v>
      </c>
      <c r="AD1028" s="1" t="s">
        <v>21251</v>
      </c>
      <c r="AE1028" s="1" t="s">
        <v>21252</v>
      </c>
      <c r="AF1028" s="1">
        <v>3798186</v>
      </c>
      <c r="AG1028" s="1">
        <v>3798186</v>
      </c>
      <c r="AH1028" s="1">
        <v>23</v>
      </c>
      <c r="AQ1028" t="s">
        <v>4232</v>
      </c>
      <c r="AR1028">
        <v>0</v>
      </c>
      <c r="AS1028">
        <v>42190219.119999997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861024.88</v>
      </c>
      <c r="BA1028">
        <v>43051244</v>
      </c>
      <c r="BB1028" s="1">
        <v>0</v>
      </c>
      <c r="BC1028" s="1">
        <v>1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1</v>
      </c>
      <c r="BK1028" s="1">
        <v>0</v>
      </c>
      <c r="BL1028" s="1">
        <v>43051244</v>
      </c>
      <c r="BM1028">
        <v>2</v>
      </c>
      <c r="BN1028" t="s">
        <v>20138</v>
      </c>
      <c r="BO1028">
        <v>1</v>
      </c>
      <c r="BP1028">
        <v>1</v>
      </c>
    </row>
    <row r="1029" spans="1:68">
      <c r="A1029" s="4">
        <v>33557</v>
      </c>
      <c r="B1029" s="3">
        <v>0</v>
      </c>
      <c r="C1029" s="3">
        <v>4</v>
      </c>
      <c r="D1029" s="3" t="s">
        <v>20130</v>
      </c>
      <c r="E1029" s="3">
        <v>0</v>
      </c>
      <c r="F1029" s="3">
        <v>1</v>
      </c>
      <c r="G1029" s="3">
        <v>0</v>
      </c>
      <c r="H1029" s="3">
        <v>3</v>
      </c>
      <c r="I1029" s="3">
        <v>148096042</v>
      </c>
      <c r="J1029" s="3">
        <v>12</v>
      </c>
      <c r="K1029" s="3" t="s">
        <v>21253</v>
      </c>
      <c r="L1029" s="3" t="s">
        <v>13338</v>
      </c>
      <c r="M1029" s="3">
        <v>4630</v>
      </c>
      <c r="N1029" s="2">
        <v>1.1132899999999999</v>
      </c>
      <c r="P1029" s="25">
        <v>42755832</v>
      </c>
      <c r="Q1029" s="25">
        <v>56456924</v>
      </c>
      <c r="S1029" s="25">
        <v>42123398</v>
      </c>
      <c r="U1029" s="25">
        <v>0</v>
      </c>
      <c r="V1029" s="25">
        <v>14333526</v>
      </c>
      <c r="W1029" s="25">
        <v>56456924</v>
      </c>
      <c r="X1029" s="12">
        <v>148096042</v>
      </c>
      <c r="Y1029" s="12">
        <v>14346132</v>
      </c>
      <c r="Z1029" s="12">
        <v>0</v>
      </c>
      <c r="AA1029" s="12">
        <v>0</v>
      </c>
      <c r="AB1029" s="12">
        <v>4150574</v>
      </c>
      <c r="AC1029" s="12">
        <v>1554549</v>
      </c>
      <c r="AD1029" s="1" t="s">
        <v>74</v>
      </c>
      <c r="AE1029" s="1" t="s">
        <v>74</v>
      </c>
      <c r="AF1029" s="1">
        <v>7584652</v>
      </c>
      <c r="AG1029" s="1">
        <v>7584652</v>
      </c>
      <c r="AH1029" s="1">
        <v>247</v>
      </c>
      <c r="AQ1029" t="s">
        <v>21253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148096042</v>
      </c>
      <c r="AY1029">
        <v>0</v>
      </c>
      <c r="AZ1029">
        <v>0</v>
      </c>
      <c r="BA1029">
        <v>148096042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1</v>
      </c>
      <c r="BI1029" s="1">
        <v>0</v>
      </c>
      <c r="BJ1029" s="1">
        <v>0</v>
      </c>
      <c r="BK1029" s="1">
        <v>0</v>
      </c>
      <c r="BL1029" s="1">
        <v>148096042</v>
      </c>
      <c r="BM1029">
        <v>1</v>
      </c>
      <c r="BN1029" t="s">
        <v>20132</v>
      </c>
      <c r="BO1029">
        <v>0</v>
      </c>
      <c r="BP1029">
        <v>0</v>
      </c>
    </row>
    <row r="1030" spans="1:68">
      <c r="A1030" s="7">
        <v>33573</v>
      </c>
      <c r="B1030" s="6">
        <v>0</v>
      </c>
      <c r="C1030" s="6">
        <v>4</v>
      </c>
      <c r="D1030" s="6" t="s">
        <v>20130</v>
      </c>
      <c r="E1030" s="6">
        <v>0</v>
      </c>
      <c r="F1030" s="6">
        <v>1</v>
      </c>
      <c r="G1030" s="6">
        <v>0</v>
      </c>
      <c r="H1030" s="6">
        <v>2</v>
      </c>
      <c r="I1030" s="6">
        <v>94610879</v>
      </c>
      <c r="J1030" s="6">
        <v>12</v>
      </c>
      <c r="K1030" s="6" t="s">
        <v>13347</v>
      </c>
      <c r="L1030" s="6" t="s">
        <v>13348</v>
      </c>
      <c r="M1030" s="6">
        <v>4510</v>
      </c>
      <c r="N1030" s="5">
        <v>1.06569</v>
      </c>
      <c r="P1030" s="25">
        <v>39219815</v>
      </c>
      <c r="Q1030" s="25">
        <v>76947259</v>
      </c>
      <c r="S1030" s="25">
        <v>19248622</v>
      </c>
      <c r="U1030" s="25">
        <v>13307287</v>
      </c>
      <c r="V1030" s="25">
        <v>44391350</v>
      </c>
      <c r="W1030" s="25">
        <v>76947259</v>
      </c>
      <c r="X1030" s="12">
        <v>83042862</v>
      </c>
      <c r="Y1030" s="12">
        <v>651227</v>
      </c>
      <c r="Z1030" s="12">
        <v>0</v>
      </c>
      <c r="AA1030" s="12">
        <v>11568017</v>
      </c>
      <c r="AB1030" s="12">
        <v>1533313</v>
      </c>
      <c r="AC1030" s="12">
        <v>1338956</v>
      </c>
      <c r="AD1030" s="1" t="s">
        <v>74</v>
      </c>
      <c r="AE1030" s="1" t="s">
        <v>74</v>
      </c>
      <c r="AF1030" s="1">
        <v>12733175</v>
      </c>
      <c r="AG1030" s="1">
        <v>12733175</v>
      </c>
      <c r="AH1030" s="1">
        <v>61</v>
      </c>
      <c r="AQ1030" t="s">
        <v>13347</v>
      </c>
      <c r="AR1030">
        <v>0</v>
      </c>
      <c r="AS1030">
        <v>0</v>
      </c>
      <c r="AT1030">
        <v>0</v>
      </c>
      <c r="AU1030">
        <v>0</v>
      </c>
      <c r="AV1030">
        <v>1660857.24</v>
      </c>
      <c r="AW1030">
        <v>0</v>
      </c>
      <c r="AX1030">
        <v>81382004.760000005</v>
      </c>
      <c r="AY1030">
        <v>0</v>
      </c>
      <c r="AZ1030">
        <v>0</v>
      </c>
      <c r="BA1030">
        <v>94610879</v>
      </c>
      <c r="BB1030" s="1">
        <v>0</v>
      </c>
      <c r="BC1030" s="1">
        <v>0</v>
      </c>
      <c r="BD1030" s="1">
        <v>0</v>
      </c>
      <c r="BE1030" s="1">
        <v>0</v>
      </c>
      <c r="BF1030" s="1">
        <v>1</v>
      </c>
      <c r="BG1030" s="1">
        <v>0</v>
      </c>
      <c r="BH1030" s="1">
        <v>1</v>
      </c>
      <c r="BI1030" s="1">
        <v>0</v>
      </c>
      <c r="BJ1030" s="1">
        <v>0</v>
      </c>
      <c r="BK1030" s="1">
        <v>0</v>
      </c>
      <c r="BL1030" s="1">
        <v>94610879</v>
      </c>
      <c r="BM1030">
        <v>2</v>
      </c>
      <c r="BN1030" t="s">
        <v>20132</v>
      </c>
      <c r="BO1030">
        <v>1</v>
      </c>
      <c r="BP1030">
        <v>1</v>
      </c>
    </row>
    <row r="1031" spans="1:68">
      <c r="A1031" s="4">
        <v>37747</v>
      </c>
      <c r="B1031" s="3">
        <v>0</v>
      </c>
      <c r="C1031" s="3">
        <v>4</v>
      </c>
      <c r="D1031" s="3" t="s">
        <v>20130</v>
      </c>
      <c r="E1031" s="3">
        <v>0</v>
      </c>
      <c r="F1031" s="3">
        <v>1</v>
      </c>
      <c r="G1031" s="3">
        <v>0</v>
      </c>
      <c r="H1031" s="3">
        <v>1</v>
      </c>
      <c r="I1031" s="3">
        <v>19426899</v>
      </c>
      <c r="J1031" s="3">
        <v>12</v>
      </c>
      <c r="K1031" s="3" t="s">
        <v>205</v>
      </c>
      <c r="L1031" s="3" t="s">
        <v>21254</v>
      </c>
      <c r="M1031" s="3">
        <v>4690</v>
      </c>
      <c r="N1031" s="2">
        <v>66.501519999999999</v>
      </c>
      <c r="P1031" s="25">
        <v>12263835</v>
      </c>
      <c r="Q1031" s="25">
        <v>12998945</v>
      </c>
      <c r="S1031" s="25">
        <v>6968307</v>
      </c>
      <c r="U1031" s="25">
        <v>128138</v>
      </c>
      <c r="V1031" s="25">
        <v>5902500</v>
      </c>
      <c r="W1031" s="25">
        <v>12998945</v>
      </c>
      <c r="X1031" s="12">
        <v>19426899</v>
      </c>
      <c r="Y1031" s="12">
        <v>12534682</v>
      </c>
      <c r="Z1031" s="12">
        <v>0</v>
      </c>
      <c r="AA1031" s="12">
        <v>0</v>
      </c>
      <c r="AB1031" s="12">
        <v>4836949</v>
      </c>
      <c r="AC1031" s="12">
        <v>326995</v>
      </c>
      <c r="AD1031" s="1">
        <v>0</v>
      </c>
      <c r="AE1031" s="1">
        <v>0</v>
      </c>
      <c r="AF1031" s="1">
        <v>2500000</v>
      </c>
      <c r="AG1031" s="1">
        <v>2500000</v>
      </c>
      <c r="AH1031" s="1">
        <v>8</v>
      </c>
      <c r="AQ1031" t="s">
        <v>205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19426899</v>
      </c>
      <c r="BB1031" s="1">
        <v>0</v>
      </c>
      <c r="BC1031" s="1">
        <v>1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1</v>
      </c>
      <c r="BK1031" s="1">
        <v>0</v>
      </c>
      <c r="BL1031" s="1">
        <v>19426899</v>
      </c>
      <c r="BM1031">
        <v>2</v>
      </c>
      <c r="BN1031" t="s">
        <v>20136</v>
      </c>
      <c r="BO1031">
        <v>1</v>
      </c>
      <c r="BP1031">
        <v>1</v>
      </c>
    </row>
    <row r="1032" spans="1:68">
      <c r="A1032" s="7">
        <v>44071</v>
      </c>
      <c r="B1032" s="6">
        <v>0</v>
      </c>
      <c r="C1032" s="6">
        <v>4</v>
      </c>
      <c r="D1032" s="6" t="s">
        <v>20130</v>
      </c>
      <c r="E1032" s="6">
        <v>0</v>
      </c>
      <c r="F1032" s="6">
        <v>1</v>
      </c>
      <c r="G1032" s="6">
        <v>0</v>
      </c>
      <c r="H1032" s="6">
        <v>2</v>
      </c>
      <c r="I1032" s="6">
        <v>31090980</v>
      </c>
      <c r="J1032" s="6">
        <v>12</v>
      </c>
      <c r="K1032" s="6" t="s">
        <v>5640</v>
      </c>
      <c r="L1032" s="6" t="s">
        <v>599</v>
      </c>
      <c r="M1032" s="6">
        <v>4510</v>
      </c>
      <c r="N1032" s="5">
        <v>1.06569</v>
      </c>
      <c r="P1032" s="25">
        <v>8490653</v>
      </c>
      <c r="Q1032" s="25">
        <v>14931229</v>
      </c>
      <c r="S1032" s="25">
        <v>7818361</v>
      </c>
      <c r="U1032" s="25">
        <v>1517498</v>
      </c>
      <c r="V1032" s="25">
        <v>5595370</v>
      </c>
      <c r="W1032" s="25">
        <v>14931229</v>
      </c>
      <c r="X1032" s="12">
        <v>30763729</v>
      </c>
      <c r="Y1032" s="12">
        <v>2364122</v>
      </c>
      <c r="Z1032" s="12">
        <v>0</v>
      </c>
      <c r="AA1032" s="12">
        <v>327251</v>
      </c>
      <c r="AB1032" s="12">
        <v>1417766</v>
      </c>
      <c r="AC1032" s="12">
        <v>1319626</v>
      </c>
      <c r="AD1032" s="1" t="s">
        <v>74</v>
      </c>
      <c r="AE1032" s="1" t="s">
        <v>74</v>
      </c>
      <c r="AF1032" s="1">
        <v>5190000</v>
      </c>
      <c r="AG1032" s="1">
        <v>5190000</v>
      </c>
      <c r="AH1032" s="1">
        <v>34</v>
      </c>
      <c r="AQ1032" t="s">
        <v>564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30763729</v>
      </c>
      <c r="AY1032">
        <v>0</v>
      </c>
      <c r="AZ1032">
        <v>0</v>
      </c>
      <c r="BA1032">
        <v>3109098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1</v>
      </c>
      <c r="BI1032" s="1">
        <v>0</v>
      </c>
      <c r="BJ1032" s="1">
        <v>0</v>
      </c>
      <c r="BK1032" s="1">
        <v>0</v>
      </c>
      <c r="BL1032" s="1">
        <v>31090980</v>
      </c>
      <c r="BM1032">
        <v>1</v>
      </c>
      <c r="BN1032" t="s">
        <v>20132</v>
      </c>
      <c r="BO1032">
        <v>1</v>
      </c>
      <c r="BP1032">
        <v>1</v>
      </c>
    </row>
    <row r="1033" spans="1:68">
      <c r="A1033" s="4">
        <v>45196</v>
      </c>
      <c r="B1033" s="3">
        <v>0</v>
      </c>
      <c r="C1033" s="3">
        <v>4</v>
      </c>
      <c r="D1033" s="3" t="s">
        <v>20130</v>
      </c>
      <c r="E1033" s="3">
        <v>0</v>
      </c>
      <c r="F1033" s="3">
        <v>1</v>
      </c>
      <c r="G1033" s="3">
        <v>0</v>
      </c>
      <c r="H1033" s="3">
        <v>2</v>
      </c>
      <c r="I1033" s="3">
        <v>42778743</v>
      </c>
      <c r="J1033" s="3">
        <v>12</v>
      </c>
      <c r="K1033" s="3" t="s">
        <v>21255</v>
      </c>
      <c r="L1033" s="3" t="s">
        <v>21256</v>
      </c>
      <c r="M1033" s="3">
        <v>4659</v>
      </c>
      <c r="N1033" s="2">
        <v>1.1132899999999999</v>
      </c>
      <c r="P1033" s="25">
        <v>40489331</v>
      </c>
      <c r="Q1033" s="25">
        <v>45636450</v>
      </c>
      <c r="S1033" s="25">
        <v>8765179</v>
      </c>
      <c r="U1033" s="25">
        <v>0</v>
      </c>
      <c r="V1033" s="25">
        <v>36871271</v>
      </c>
      <c r="W1033" s="25">
        <v>45636450</v>
      </c>
      <c r="X1033" s="12">
        <v>42778743</v>
      </c>
      <c r="Y1033" s="12">
        <v>29725973</v>
      </c>
      <c r="Z1033" s="12">
        <v>0</v>
      </c>
      <c r="AA1033" s="12">
        <v>0</v>
      </c>
      <c r="AB1033" s="12">
        <v>14006512</v>
      </c>
      <c r="AC1033" s="12">
        <v>1935810</v>
      </c>
      <c r="AD1033" s="1" t="s">
        <v>74</v>
      </c>
      <c r="AE1033" s="1" t="s">
        <v>74</v>
      </c>
      <c r="AF1033" s="1">
        <v>13779116</v>
      </c>
      <c r="AG1033" s="1">
        <v>13779116</v>
      </c>
      <c r="AH1033" s="1">
        <v>15</v>
      </c>
      <c r="AQ1033" t="s">
        <v>21255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42778743</v>
      </c>
      <c r="AZ1033">
        <v>0</v>
      </c>
      <c r="BA1033">
        <v>42778743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42778743</v>
      </c>
      <c r="BM1033">
        <v>0</v>
      </c>
      <c r="BN1033" t="s">
        <v>20195</v>
      </c>
      <c r="BO1033">
        <v>1</v>
      </c>
      <c r="BP1033">
        <v>0</v>
      </c>
    </row>
    <row r="1034" spans="1:68">
      <c r="A1034" s="7">
        <v>45640</v>
      </c>
      <c r="B1034" s="6">
        <v>0</v>
      </c>
      <c r="C1034" s="6">
        <v>4</v>
      </c>
      <c r="D1034" s="6" t="s">
        <v>20130</v>
      </c>
      <c r="E1034" s="6">
        <v>0</v>
      </c>
      <c r="F1034" s="6">
        <v>1</v>
      </c>
      <c r="G1034" s="6">
        <v>0</v>
      </c>
      <c r="H1034" s="6">
        <v>1</v>
      </c>
      <c r="I1034" s="6">
        <v>37009318</v>
      </c>
      <c r="J1034" s="6">
        <v>12</v>
      </c>
      <c r="K1034" s="6" t="s">
        <v>21257</v>
      </c>
      <c r="L1034" s="6" t="s">
        <v>21258</v>
      </c>
      <c r="M1034" s="6">
        <v>4690</v>
      </c>
      <c r="N1034" s="5">
        <v>1.1132899999999999</v>
      </c>
      <c r="P1034" s="25">
        <v>9190046</v>
      </c>
      <c r="Q1034" s="25">
        <v>9883058</v>
      </c>
      <c r="S1034" s="25">
        <v>7072866</v>
      </c>
      <c r="U1034" s="25">
        <v>0</v>
      </c>
      <c r="V1034" s="25">
        <v>2810192</v>
      </c>
      <c r="W1034" s="25">
        <v>9883058</v>
      </c>
      <c r="X1034" s="12">
        <v>36977370</v>
      </c>
      <c r="Y1034" s="12">
        <v>2060160</v>
      </c>
      <c r="Z1034" s="12">
        <v>0</v>
      </c>
      <c r="AA1034" s="12">
        <v>31948</v>
      </c>
      <c r="AB1034" s="12">
        <v>900322</v>
      </c>
      <c r="AC1034" s="12">
        <v>308450</v>
      </c>
      <c r="AD1034" s="1" t="s">
        <v>74</v>
      </c>
      <c r="AE1034" s="1" t="s">
        <v>74</v>
      </c>
      <c r="AF1034" s="1">
        <v>1505000</v>
      </c>
      <c r="AG1034" s="1">
        <v>1505000</v>
      </c>
      <c r="AH1034" s="1">
        <v>13</v>
      </c>
      <c r="AQ1034" t="s">
        <v>21257</v>
      </c>
      <c r="AR1034">
        <v>0</v>
      </c>
      <c r="AS1034">
        <v>0</v>
      </c>
      <c r="AT1034">
        <v>3697737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37009318</v>
      </c>
      <c r="BB1034" s="1">
        <v>0</v>
      </c>
      <c r="BC1034" s="1">
        <v>0</v>
      </c>
      <c r="BD1034" s="1">
        <v>1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  <c r="BL1034" s="1">
        <v>37009318</v>
      </c>
      <c r="BM1034">
        <v>1</v>
      </c>
      <c r="BN1034" t="s">
        <v>20157</v>
      </c>
      <c r="BO1034">
        <v>1</v>
      </c>
      <c r="BP1034">
        <v>1</v>
      </c>
    </row>
    <row r="1035" spans="1:68">
      <c r="A1035" s="4">
        <v>47754</v>
      </c>
      <c r="B1035" s="3">
        <v>0</v>
      </c>
      <c r="C1035" s="3">
        <v>4</v>
      </c>
      <c r="D1035" s="3" t="s">
        <v>20130</v>
      </c>
      <c r="E1035" s="3">
        <v>0</v>
      </c>
      <c r="F1035" s="3">
        <v>1</v>
      </c>
      <c r="G1035" s="3">
        <v>0</v>
      </c>
      <c r="H1035" s="3">
        <v>1</v>
      </c>
      <c r="I1035" s="3">
        <v>29221250</v>
      </c>
      <c r="J1035" s="3">
        <v>12</v>
      </c>
      <c r="K1035" s="3" t="s">
        <v>13520</v>
      </c>
      <c r="L1035" s="3" t="s">
        <v>13521</v>
      </c>
      <c r="M1035" s="3">
        <v>4661</v>
      </c>
      <c r="N1035" s="2">
        <v>1.1132899999999999</v>
      </c>
      <c r="P1035" s="25">
        <v>7468270</v>
      </c>
      <c r="Q1035" s="25">
        <v>63491733</v>
      </c>
      <c r="S1035" s="25">
        <v>56152606</v>
      </c>
      <c r="U1035" s="25">
        <v>6640062</v>
      </c>
      <c r="V1035" s="25">
        <v>699065</v>
      </c>
      <c r="W1035" s="25">
        <v>63491733</v>
      </c>
      <c r="X1035" s="12">
        <v>29221250</v>
      </c>
      <c r="Y1035" s="12">
        <v>22536805</v>
      </c>
      <c r="Z1035" s="12">
        <v>0</v>
      </c>
      <c r="AA1035" s="12">
        <v>0</v>
      </c>
      <c r="AB1035" s="12">
        <v>3975351</v>
      </c>
      <c r="AC1035" s="12">
        <v>5602795</v>
      </c>
      <c r="AD1035" s="1">
        <v>0</v>
      </c>
      <c r="AE1035" s="1">
        <v>0</v>
      </c>
      <c r="AF1035" s="1">
        <v>0</v>
      </c>
      <c r="AG1035" s="1">
        <v>0</v>
      </c>
      <c r="AH1035" s="1">
        <v>43</v>
      </c>
      <c r="AQ1035" t="s">
        <v>1352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29221250</v>
      </c>
      <c r="AY1035">
        <v>0</v>
      </c>
      <c r="AZ1035">
        <v>0</v>
      </c>
      <c r="BA1035">
        <v>2922125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1</v>
      </c>
      <c r="BI1035" s="1">
        <v>0</v>
      </c>
      <c r="BJ1035" s="1">
        <v>0</v>
      </c>
      <c r="BK1035" s="1">
        <v>0</v>
      </c>
      <c r="BL1035" s="1">
        <v>29221250</v>
      </c>
      <c r="BM1035">
        <v>1</v>
      </c>
      <c r="BN1035" t="s">
        <v>20132</v>
      </c>
      <c r="BO1035">
        <v>1</v>
      </c>
      <c r="BP1035">
        <v>1</v>
      </c>
    </row>
    <row r="1036" spans="1:68">
      <c r="A1036" s="7">
        <v>47812</v>
      </c>
      <c r="B1036" s="6">
        <v>0</v>
      </c>
      <c r="C1036" s="6">
        <v>4</v>
      </c>
      <c r="D1036" s="6" t="s">
        <v>20130</v>
      </c>
      <c r="E1036" s="6">
        <v>0</v>
      </c>
      <c r="F1036" s="6">
        <v>1</v>
      </c>
      <c r="G1036" s="6">
        <v>0</v>
      </c>
      <c r="H1036" s="6">
        <v>24</v>
      </c>
      <c r="I1036" s="6">
        <v>395589444</v>
      </c>
      <c r="J1036" s="6">
        <v>12</v>
      </c>
      <c r="K1036" s="6" t="s">
        <v>18242</v>
      </c>
      <c r="L1036" s="6" t="s">
        <v>21259</v>
      </c>
      <c r="M1036" s="6">
        <v>4530</v>
      </c>
      <c r="N1036" s="5">
        <v>1.06569</v>
      </c>
      <c r="P1036" s="25">
        <v>267095963</v>
      </c>
      <c r="Q1036" s="25">
        <v>296092247</v>
      </c>
      <c r="S1036" s="25">
        <v>187128880</v>
      </c>
      <c r="U1036" s="25">
        <v>0</v>
      </c>
      <c r="V1036" s="25">
        <v>108963367</v>
      </c>
      <c r="W1036" s="25">
        <v>296092247</v>
      </c>
      <c r="X1036" s="12">
        <v>322404184</v>
      </c>
      <c r="Y1036" s="12">
        <v>51957281</v>
      </c>
      <c r="Z1036" s="12">
        <v>0</v>
      </c>
      <c r="AA1036" s="12">
        <v>73185260</v>
      </c>
      <c r="AB1036" s="12">
        <v>48442745</v>
      </c>
      <c r="AC1036" s="12">
        <v>6155187</v>
      </c>
      <c r="AD1036" s="1" t="s">
        <v>21260</v>
      </c>
      <c r="AE1036" s="1" t="s">
        <v>21260</v>
      </c>
      <c r="AF1036" s="1">
        <v>22568000</v>
      </c>
      <c r="AG1036" s="1">
        <v>22565743</v>
      </c>
      <c r="AH1036" s="1">
        <v>916</v>
      </c>
      <c r="AQ1036" t="s">
        <v>18242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322404184</v>
      </c>
      <c r="AY1036">
        <v>0</v>
      </c>
      <c r="AZ1036">
        <v>0</v>
      </c>
      <c r="BA1036">
        <v>395589444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1</v>
      </c>
      <c r="BI1036" s="1">
        <v>0</v>
      </c>
      <c r="BJ1036" s="1">
        <v>0</v>
      </c>
      <c r="BK1036" s="1">
        <v>0</v>
      </c>
      <c r="BL1036" s="1">
        <v>395589444</v>
      </c>
      <c r="BM1036">
        <v>1</v>
      </c>
      <c r="BN1036" t="s">
        <v>20132</v>
      </c>
      <c r="BO1036">
        <v>1</v>
      </c>
      <c r="BP1036">
        <v>1</v>
      </c>
    </row>
    <row r="1037" spans="1:68">
      <c r="A1037" s="4">
        <v>47815</v>
      </c>
      <c r="B1037" s="3">
        <v>0</v>
      </c>
      <c r="C1037" s="3">
        <v>4</v>
      </c>
      <c r="D1037" s="3" t="s">
        <v>20130</v>
      </c>
      <c r="E1037" s="3">
        <v>0</v>
      </c>
      <c r="F1037" s="3">
        <v>1</v>
      </c>
      <c r="G1037" s="3">
        <v>0</v>
      </c>
      <c r="H1037" s="3">
        <v>14</v>
      </c>
      <c r="I1037" s="3">
        <v>36649675</v>
      </c>
      <c r="J1037" s="3">
        <v>12</v>
      </c>
      <c r="K1037" s="3" t="s">
        <v>479</v>
      </c>
      <c r="L1037" s="3" t="s">
        <v>13532</v>
      </c>
      <c r="M1037" s="3">
        <v>4510</v>
      </c>
      <c r="N1037" s="2">
        <v>1.06569</v>
      </c>
      <c r="P1037" s="25">
        <v>81425642</v>
      </c>
      <c r="Q1037" s="25">
        <v>223428902</v>
      </c>
      <c r="S1037" s="25">
        <v>177085608</v>
      </c>
      <c r="U1037" s="25">
        <v>25073146</v>
      </c>
      <c r="V1037" s="25">
        <v>21270148</v>
      </c>
      <c r="W1037" s="25">
        <v>223428902</v>
      </c>
      <c r="X1037" s="12">
        <v>35557409</v>
      </c>
      <c r="Y1037" s="12">
        <v>4497440</v>
      </c>
      <c r="Z1037" s="12">
        <v>0</v>
      </c>
      <c r="AA1037" s="12">
        <v>1092266</v>
      </c>
      <c r="AB1037" s="12">
        <v>-5138049</v>
      </c>
      <c r="AC1037" s="12">
        <v>18675919</v>
      </c>
      <c r="AD1037" s="1" t="s">
        <v>74</v>
      </c>
      <c r="AE1037" s="1" t="s">
        <v>74</v>
      </c>
      <c r="AF1037" s="1">
        <v>38875571</v>
      </c>
      <c r="AG1037" s="1">
        <v>38875571</v>
      </c>
      <c r="AH1037" s="1">
        <v>214</v>
      </c>
      <c r="AQ1037" t="s">
        <v>479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33779538.549999997</v>
      </c>
      <c r="AY1037">
        <v>0</v>
      </c>
      <c r="AZ1037">
        <v>1777870.4500000002</v>
      </c>
      <c r="BA1037">
        <v>36649675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1</v>
      </c>
      <c r="BI1037" s="1">
        <v>0</v>
      </c>
      <c r="BJ1037" s="1">
        <v>1</v>
      </c>
      <c r="BK1037" s="1">
        <v>0</v>
      </c>
      <c r="BL1037" s="1">
        <v>36649675</v>
      </c>
      <c r="BM1037">
        <v>2</v>
      </c>
      <c r="BN1037" t="s">
        <v>20132</v>
      </c>
      <c r="BO1037">
        <v>0</v>
      </c>
      <c r="BP1037">
        <v>0</v>
      </c>
    </row>
    <row r="1038" spans="1:68">
      <c r="A1038" s="7">
        <v>47817</v>
      </c>
      <c r="B1038" s="6">
        <v>0</v>
      </c>
      <c r="C1038" s="6">
        <v>4</v>
      </c>
      <c r="D1038" s="6" t="s">
        <v>20130</v>
      </c>
      <c r="E1038" s="6">
        <v>0</v>
      </c>
      <c r="F1038" s="6">
        <v>1</v>
      </c>
      <c r="G1038" s="6">
        <v>0</v>
      </c>
      <c r="H1038" s="6">
        <v>33</v>
      </c>
      <c r="I1038" s="6">
        <v>746713011</v>
      </c>
      <c r="J1038" s="6">
        <v>12</v>
      </c>
      <c r="K1038" s="6" t="s">
        <v>2488</v>
      </c>
      <c r="L1038" s="6" t="s">
        <v>3874</v>
      </c>
      <c r="M1038" s="6">
        <v>4510</v>
      </c>
      <c r="N1038" s="5">
        <v>1.06569</v>
      </c>
      <c r="P1038" s="25">
        <v>157569232</v>
      </c>
      <c r="Q1038" s="25">
        <v>187311253</v>
      </c>
      <c r="S1038" s="25">
        <v>133666848</v>
      </c>
      <c r="U1038" s="25">
        <v>0</v>
      </c>
      <c r="V1038" s="25">
        <v>53644405</v>
      </c>
      <c r="W1038" s="25">
        <v>187311253</v>
      </c>
      <c r="X1038" s="12">
        <v>644762553</v>
      </c>
      <c r="Y1038" s="12">
        <v>38392622</v>
      </c>
      <c r="Z1038" s="12">
        <v>0</v>
      </c>
      <c r="AA1038" s="12">
        <v>101950458</v>
      </c>
      <c r="AB1038" s="12">
        <v>-17616566</v>
      </c>
      <c r="AC1038" s="12">
        <v>1538662</v>
      </c>
      <c r="AD1038" s="1" t="s">
        <v>74</v>
      </c>
      <c r="AE1038" s="1" t="s">
        <v>74</v>
      </c>
      <c r="AF1038" s="1">
        <v>62470994</v>
      </c>
      <c r="AG1038" s="1">
        <v>62470994</v>
      </c>
      <c r="AH1038" s="1">
        <v>373</v>
      </c>
      <c r="AQ1038" t="s">
        <v>2488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644762553</v>
      </c>
      <c r="AY1038">
        <v>0</v>
      </c>
      <c r="AZ1038">
        <v>0</v>
      </c>
      <c r="BA1038">
        <v>746713011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1</v>
      </c>
      <c r="BI1038" s="1">
        <v>0</v>
      </c>
      <c r="BJ1038" s="1">
        <v>0</v>
      </c>
      <c r="BK1038" s="1">
        <v>0</v>
      </c>
      <c r="BL1038" s="1">
        <v>746713011</v>
      </c>
      <c r="BM1038">
        <v>1</v>
      </c>
      <c r="BN1038" t="s">
        <v>20132</v>
      </c>
      <c r="BO1038">
        <v>1</v>
      </c>
      <c r="BP1038">
        <v>1</v>
      </c>
    </row>
    <row r="1039" spans="1:68">
      <c r="A1039" s="4">
        <v>47832</v>
      </c>
      <c r="B1039" s="3">
        <v>0</v>
      </c>
      <c r="C1039" s="3">
        <v>4</v>
      </c>
      <c r="D1039" s="3" t="s">
        <v>20130</v>
      </c>
      <c r="E1039" s="3">
        <v>0</v>
      </c>
      <c r="F1039" s="3">
        <v>1</v>
      </c>
      <c r="G1039" s="3">
        <v>0</v>
      </c>
      <c r="H1039" s="3">
        <v>1</v>
      </c>
      <c r="I1039" s="3">
        <v>59105281</v>
      </c>
      <c r="J1039" s="3">
        <v>12</v>
      </c>
      <c r="K1039" s="3" t="s">
        <v>2786</v>
      </c>
      <c r="L1039" s="3" t="s">
        <v>5708</v>
      </c>
      <c r="M1039" s="3">
        <v>4711</v>
      </c>
      <c r="N1039" s="2">
        <v>1.13063</v>
      </c>
      <c r="P1039" s="25">
        <v>4377444</v>
      </c>
      <c r="Q1039" s="25">
        <v>5473910</v>
      </c>
      <c r="S1039" s="25">
        <v>3423627</v>
      </c>
      <c r="U1039" s="25">
        <v>0</v>
      </c>
      <c r="V1039" s="25">
        <v>2050283</v>
      </c>
      <c r="W1039" s="25">
        <v>5473910</v>
      </c>
      <c r="X1039" s="12">
        <v>59105281</v>
      </c>
      <c r="Y1039" s="12">
        <v>805071</v>
      </c>
      <c r="Z1039" s="12">
        <v>0</v>
      </c>
      <c r="AA1039" s="12">
        <v>0</v>
      </c>
      <c r="AB1039" s="12">
        <v>446594</v>
      </c>
      <c r="AC1039" s="12">
        <v>43153</v>
      </c>
      <c r="AD1039" s="1" t="s">
        <v>5263</v>
      </c>
      <c r="AE1039" s="1" t="s">
        <v>5263</v>
      </c>
      <c r="AF1039" s="1">
        <v>260000</v>
      </c>
      <c r="AG1039" s="1">
        <v>260000</v>
      </c>
      <c r="AH1039" s="1">
        <v>44</v>
      </c>
      <c r="AQ1039" t="s">
        <v>2786</v>
      </c>
      <c r="AR1039">
        <v>0</v>
      </c>
      <c r="AS1039">
        <v>57332122.57</v>
      </c>
      <c r="AT1039">
        <v>0</v>
      </c>
      <c r="AU1039">
        <v>0</v>
      </c>
      <c r="AV1039">
        <v>0</v>
      </c>
      <c r="AW1039">
        <v>0</v>
      </c>
      <c r="AX1039">
        <v>591052.81000000006</v>
      </c>
      <c r="AY1039">
        <v>0</v>
      </c>
      <c r="AZ1039">
        <v>1182105.6200000001</v>
      </c>
      <c r="BA1039">
        <v>59105281</v>
      </c>
      <c r="BB1039" s="1">
        <v>0</v>
      </c>
      <c r="BC1039" s="1">
        <v>1</v>
      </c>
      <c r="BD1039" s="1">
        <v>0</v>
      </c>
      <c r="BE1039" s="1">
        <v>0</v>
      </c>
      <c r="BF1039" s="1">
        <v>0</v>
      </c>
      <c r="BG1039" s="1">
        <v>0</v>
      </c>
      <c r="BH1039" s="1">
        <v>1</v>
      </c>
      <c r="BI1039" s="1">
        <v>0</v>
      </c>
      <c r="BJ1039" s="1">
        <v>1</v>
      </c>
      <c r="BK1039" s="1">
        <v>0</v>
      </c>
      <c r="BL1039" s="1">
        <v>59105281</v>
      </c>
      <c r="BM1039">
        <v>3</v>
      </c>
      <c r="BN1039" t="s">
        <v>20138</v>
      </c>
      <c r="BO1039">
        <v>1</v>
      </c>
      <c r="BP1039">
        <v>1</v>
      </c>
    </row>
    <row r="1040" spans="1:68">
      <c r="A1040" s="7">
        <v>47835</v>
      </c>
      <c r="B1040" s="6">
        <v>0</v>
      </c>
      <c r="C1040" s="6">
        <v>4</v>
      </c>
      <c r="D1040" s="6" t="s">
        <v>20130</v>
      </c>
      <c r="E1040" s="6">
        <v>0</v>
      </c>
      <c r="F1040" s="6">
        <v>1</v>
      </c>
      <c r="G1040" s="6">
        <v>0</v>
      </c>
      <c r="H1040" s="6">
        <v>2</v>
      </c>
      <c r="I1040" s="6">
        <v>47459931</v>
      </c>
      <c r="J1040" s="6">
        <v>12</v>
      </c>
      <c r="K1040" s="6" t="s">
        <v>21261</v>
      </c>
      <c r="L1040" s="6" t="s">
        <v>376</v>
      </c>
      <c r="M1040" s="6">
        <v>4630</v>
      </c>
      <c r="N1040" s="5">
        <v>1.1132899999999999</v>
      </c>
      <c r="P1040" s="25">
        <v>4883935</v>
      </c>
      <c r="Q1040" s="25">
        <v>5209931</v>
      </c>
      <c r="S1040" s="25">
        <v>4444720</v>
      </c>
      <c r="U1040" s="25">
        <v>12821</v>
      </c>
      <c r="V1040" s="25">
        <v>752390</v>
      </c>
      <c r="W1040" s="25">
        <v>5209931</v>
      </c>
      <c r="X1040" s="12">
        <v>47459931</v>
      </c>
      <c r="Y1040" s="12">
        <v>3269598</v>
      </c>
      <c r="Z1040" s="12">
        <v>0</v>
      </c>
      <c r="AA1040" s="12">
        <v>0</v>
      </c>
      <c r="AB1040" s="12">
        <v>766163</v>
      </c>
      <c r="AC1040" s="12">
        <v>69091</v>
      </c>
      <c r="AD1040" s="1" t="s">
        <v>21262</v>
      </c>
      <c r="AE1040" s="1" t="s">
        <v>21262</v>
      </c>
      <c r="AF1040" s="1">
        <v>1000</v>
      </c>
      <c r="AG1040" s="1">
        <v>1000</v>
      </c>
      <c r="AH1040" s="1">
        <v>26</v>
      </c>
      <c r="AQ1040" t="s">
        <v>21261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47459931</v>
      </c>
      <c r="AY1040">
        <v>0</v>
      </c>
      <c r="AZ1040">
        <v>0</v>
      </c>
      <c r="BA1040">
        <v>47459931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1</v>
      </c>
      <c r="BI1040" s="1">
        <v>0</v>
      </c>
      <c r="BJ1040" s="1">
        <v>0</v>
      </c>
      <c r="BK1040" s="1">
        <v>0</v>
      </c>
      <c r="BL1040" s="1">
        <v>47459931</v>
      </c>
      <c r="BM1040">
        <v>1</v>
      </c>
      <c r="BN1040" t="s">
        <v>20132</v>
      </c>
      <c r="BO1040">
        <v>1</v>
      </c>
      <c r="BP1040">
        <v>1</v>
      </c>
    </row>
    <row r="1041" spans="1:68">
      <c r="A1041" s="4">
        <v>47837</v>
      </c>
      <c r="B1041" s="3">
        <v>0</v>
      </c>
      <c r="C1041" s="3">
        <v>4</v>
      </c>
      <c r="D1041" s="3" t="s">
        <v>20130</v>
      </c>
      <c r="E1041" s="3">
        <v>0</v>
      </c>
      <c r="F1041" s="3">
        <v>1</v>
      </c>
      <c r="G1041" s="3">
        <v>0</v>
      </c>
      <c r="H1041" s="3">
        <v>2</v>
      </c>
      <c r="I1041" s="3">
        <v>49665447</v>
      </c>
      <c r="J1041" s="3">
        <v>12</v>
      </c>
      <c r="K1041" s="3" t="s">
        <v>21263</v>
      </c>
      <c r="L1041" s="3" t="s">
        <v>21264</v>
      </c>
      <c r="M1041" s="3">
        <v>4721</v>
      </c>
      <c r="N1041" s="2">
        <v>1.13063</v>
      </c>
      <c r="P1041" s="25">
        <v>5604765</v>
      </c>
      <c r="Q1041" s="25">
        <v>5864561</v>
      </c>
      <c r="S1041" s="25">
        <v>5289411</v>
      </c>
      <c r="U1041" s="25">
        <v>0</v>
      </c>
      <c r="V1041" s="25">
        <v>575150</v>
      </c>
      <c r="W1041" s="25">
        <v>5864561</v>
      </c>
      <c r="X1041" s="12">
        <v>49665447</v>
      </c>
      <c r="Y1041" s="12">
        <v>5040493</v>
      </c>
      <c r="Z1041" s="12">
        <v>0</v>
      </c>
      <c r="AA1041" s="12">
        <v>0</v>
      </c>
      <c r="AB1041" s="12">
        <v>168253</v>
      </c>
      <c r="AC1041" s="12">
        <v>128636</v>
      </c>
      <c r="AD1041" s="1" t="s">
        <v>74</v>
      </c>
      <c r="AE1041" s="1" t="s">
        <v>74</v>
      </c>
      <c r="AF1041" s="1">
        <v>1000</v>
      </c>
      <c r="AG1041" s="1">
        <v>1000</v>
      </c>
      <c r="AH1041" s="1">
        <v>60</v>
      </c>
      <c r="AQ1041" t="s">
        <v>21263</v>
      </c>
      <c r="AR1041">
        <v>4966544.7</v>
      </c>
      <c r="AS1041">
        <v>44698902.300000004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49665447</v>
      </c>
      <c r="BB1041" s="1">
        <v>1</v>
      </c>
      <c r="BC1041" s="1">
        <v>1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  <c r="BL1041" s="1">
        <v>49665447</v>
      </c>
      <c r="BM1041">
        <v>2</v>
      </c>
      <c r="BN1041" t="s">
        <v>20138</v>
      </c>
      <c r="BO1041">
        <v>1</v>
      </c>
      <c r="BP1041">
        <v>1</v>
      </c>
    </row>
    <row r="1042" spans="1:68">
      <c r="A1042" s="7">
        <v>47838</v>
      </c>
      <c r="B1042" s="6">
        <v>0</v>
      </c>
      <c r="C1042" s="6">
        <v>4</v>
      </c>
      <c r="D1042" s="6" t="s">
        <v>20130</v>
      </c>
      <c r="E1042" s="6">
        <v>0</v>
      </c>
      <c r="F1042" s="6">
        <v>1</v>
      </c>
      <c r="G1042" s="6">
        <v>0</v>
      </c>
      <c r="H1042" s="6">
        <v>2</v>
      </c>
      <c r="I1042" s="6">
        <v>20462189</v>
      </c>
      <c r="J1042" s="6">
        <v>12</v>
      </c>
      <c r="K1042" s="6" t="s">
        <v>488</v>
      </c>
      <c r="L1042" s="6" t="s">
        <v>319</v>
      </c>
      <c r="M1042" s="6">
        <v>4663</v>
      </c>
      <c r="N1042" s="5">
        <v>1.1132899999999999</v>
      </c>
      <c r="P1042" s="25">
        <v>5281076</v>
      </c>
      <c r="Q1042" s="25">
        <v>5281097</v>
      </c>
      <c r="S1042" s="25">
        <v>4341808</v>
      </c>
      <c r="U1042" s="25">
        <v>0</v>
      </c>
      <c r="V1042" s="25">
        <v>939289</v>
      </c>
      <c r="W1042" s="25">
        <v>5281097</v>
      </c>
      <c r="X1042" s="12">
        <v>20462189</v>
      </c>
      <c r="Y1042" s="12">
        <v>574678</v>
      </c>
      <c r="Z1042" s="12">
        <v>0</v>
      </c>
      <c r="AA1042" s="12">
        <v>0</v>
      </c>
      <c r="AB1042" s="12">
        <v>432630</v>
      </c>
      <c r="AC1042" s="12">
        <v>347153</v>
      </c>
      <c r="AD1042" s="1" t="s">
        <v>74</v>
      </c>
      <c r="AE1042" s="1" t="s">
        <v>74</v>
      </c>
      <c r="AF1042" s="1">
        <v>651450</v>
      </c>
      <c r="AG1042" s="1">
        <v>651450</v>
      </c>
      <c r="AH1042" s="1">
        <v>6</v>
      </c>
      <c r="AQ1042" t="s">
        <v>488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20462189</v>
      </c>
      <c r="AY1042">
        <v>0</v>
      </c>
      <c r="AZ1042">
        <v>0</v>
      </c>
      <c r="BA1042">
        <v>20462189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1</v>
      </c>
      <c r="BI1042" s="1">
        <v>0</v>
      </c>
      <c r="BJ1042" s="1">
        <v>0</v>
      </c>
      <c r="BK1042" s="1">
        <v>0</v>
      </c>
      <c r="BL1042" s="1">
        <v>20462189</v>
      </c>
      <c r="BM1042">
        <v>1</v>
      </c>
      <c r="BN1042" t="s">
        <v>20132</v>
      </c>
      <c r="BO1042">
        <v>1</v>
      </c>
      <c r="BP1042">
        <v>1</v>
      </c>
    </row>
    <row r="1043" spans="1:68">
      <c r="A1043" s="4">
        <v>47846</v>
      </c>
      <c r="B1043" s="3">
        <v>0</v>
      </c>
      <c r="C1043" s="3">
        <v>4</v>
      </c>
      <c r="D1043" s="3" t="s">
        <v>20130</v>
      </c>
      <c r="E1043" s="3">
        <v>0</v>
      </c>
      <c r="F1043" s="3">
        <v>1</v>
      </c>
      <c r="G1043" s="3">
        <v>0</v>
      </c>
      <c r="H1043" s="3">
        <v>1</v>
      </c>
      <c r="I1043" s="3">
        <v>39842910</v>
      </c>
      <c r="J1043" s="3">
        <v>12</v>
      </c>
      <c r="K1043" s="3" t="s">
        <v>2760</v>
      </c>
      <c r="L1043" s="3" t="s">
        <v>823</v>
      </c>
      <c r="M1043" s="3">
        <v>4661</v>
      </c>
      <c r="N1043" s="2">
        <v>1.1132899999999999</v>
      </c>
      <c r="P1043" s="25">
        <v>3670742</v>
      </c>
      <c r="Q1043" s="25">
        <v>8726216</v>
      </c>
      <c r="S1043" s="25">
        <v>1011980</v>
      </c>
      <c r="U1043" s="25">
        <v>617458</v>
      </c>
      <c r="V1043" s="25">
        <v>7096778</v>
      </c>
      <c r="W1043" s="25">
        <v>8726216</v>
      </c>
      <c r="X1043" s="12">
        <v>39842910</v>
      </c>
      <c r="Y1043" s="12">
        <v>3824012</v>
      </c>
      <c r="Z1043" s="12">
        <v>0</v>
      </c>
      <c r="AA1043" s="12">
        <v>0</v>
      </c>
      <c r="AB1043" s="12">
        <v>-409870</v>
      </c>
      <c r="AC1043" s="12">
        <v>72925</v>
      </c>
      <c r="AD1043" s="1" t="s">
        <v>74</v>
      </c>
      <c r="AE1043" s="1" t="s">
        <v>74</v>
      </c>
      <c r="AF1043" s="1">
        <v>573771</v>
      </c>
      <c r="AG1043" s="1">
        <v>573771</v>
      </c>
      <c r="AH1043" s="1">
        <v>28</v>
      </c>
      <c r="AQ1043" t="s">
        <v>276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13945018.5</v>
      </c>
      <c r="AY1043">
        <v>25897891.5</v>
      </c>
      <c r="AZ1043">
        <v>0</v>
      </c>
      <c r="BA1043">
        <v>3984291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1</v>
      </c>
      <c r="BI1043" s="1">
        <v>0</v>
      </c>
      <c r="BJ1043" s="1">
        <v>0</v>
      </c>
      <c r="BK1043" s="1">
        <v>0</v>
      </c>
      <c r="BL1043" s="1">
        <v>39842910</v>
      </c>
      <c r="BM1043">
        <v>1</v>
      </c>
      <c r="BN1043" t="s">
        <v>20195</v>
      </c>
      <c r="BO1043">
        <v>1</v>
      </c>
      <c r="BP1043">
        <v>1</v>
      </c>
    </row>
    <row r="1044" spans="1:68">
      <c r="A1044" s="7">
        <v>47848</v>
      </c>
      <c r="B1044" s="6">
        <v>0</v>
      </c>
      <c r="C1044" s="6">
        <v>4</v>
      </c>
      <c r="D1044" s="6" t="s">
        <v>20130</v>
      </c>
      <c r="E1044" s="6">
        <v>0</v>
      </c>
      <c r="F1044" s="6">
        <v>1</v>
      </c>
      <c r="G1044" s="6">
        <v>0</v>
      </c>
      <c r="H1044" s="6">
        <v>2</v>
      </c>
      <c r="I1044" s="6">
        <v>35989863</v>
      </c>
      <c r="J1044" s="6">
        <v>12</v>
      </c>
      <c r="K1044" s="6" t="s">
        <v>21265</v>
      </c>
      <c r="L1044" s="6" t="s">
        <v>11964</v>
      </c>
      <c r="M1044" s="6">
        <v>4630</v>
      </c>
      <c r="N1044" s="5">
        <v>1.1132899999999999</v>
      </c>
      <c r="P1044" s="25">
        <v>4654822</v>
      </c>
      <c r="Q1044" s="25">
        <v>5103337</v>
      </c>
      <c r="S1044" s="25">
        <v>110468</v>
      </c>
      <c r="U1044" s="25">
        <v>0</v>
      </c>
      <c r="V1044" s="25">
        <v>4992869</v>
      </c>
      <c r="W1044" s="25">
        <v>5103337</v>
      </c>
      <c r="X1044" s="12">
        <v>35989863</v>
      </c>
      <c r="Y1044" s="12">
        <v>3742923</v>
      </c>
      <c r="Z1044" s="12">
        <v>0</v>
      </c>
      <c r="AA1044" s="12">
        <v>0</v>
      </c>
      <c r="AB1044" s="12">
        <v>-1588058</v>
      </c>
      <c r="AC1044" s="12">
        <v>20401</v>
      </c>
      <c r="AD1044" s="1">
        <v>0</v>
      </c>
      <c r="AE1044" s="1">
        <v>0</v>
      </c>
      <c r="AF1044" s="1">
        <v>0</v>
      </c>
      <c r="AG1044" s="1">
        <v>0</v>
      </c>
      <c r="AH1044" s="1">
        <v>60</v>
      </c>
      <c r="AQ1044" t="s">
        <v>21265</v>
      </c>
      <c r="AR1044">
        <v>0</v>
      </c>
      <c r="AS1044">
        <v>0</v>
      </c>
      <c r="AT1044">
        <v>35989863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35989863</v>
      </c>
      <c r="BB1044" s="1">
        <v>0</v>
      </c>
      <c r="BC1044" s="1">
        <v>0</v>
      </c>
      <c r="BD1044" s="1">
        <v>1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  <c r="BL1044" s="1">
        <v>35989863</v>
      </c>
      <c r="BM1044">
        <v>1</v>
      </c>
      <c r="BN1044" t="s">
        <v>20157</v>
      </c>
      <c r="BO1044">
        <v>1</v>
      </c>
      <c r="BP1044">
        <v>1</v>
      </c>
    </row>
    <row r="1045" spans="1:68">
      <c r="A1045" s="4">
        <v>47854</v>
      </c>
      <c r="B1045" s="3">
        <v>0</v>
      </c>
      <c r="C1045" s="3">
        <v>4</v>
      </c>
      <c r="D1045" s="3" t="s">
        <v>20130</v>
      </c>
      <c r="E1045" s="3">
        <v>0</v>
      </c>
      <c r="F1045" s="3">
        <v>1</v>
      </c>
      <c r="G1045" s="3">
        <v>0</v>
      </c>
      <c r="H1045" s="3">
        <v>7</v>
      </c>
      <c r="I1045" s="3">
        <v>65182526</v>
      </c>
      <c r="J1045" s="3">
        <v>12</v>
      </c>
      <c r="K1045" s="3" t="s">
        <v>21266</v>
      </c>
      <c r="L1045" s="3" t="s">
        <v>5217</v>
      </c>
      <c r="M1045" s="3">
        <v>4630</v>
      </c>
      <c r="N1045" s="2">
        <v>1.1132899999999999</v>
      </c>
      <c r="P1045" s="25">
        <v>5133690</v>
      </c>
      <c r="Q1045" s="25">
        <v>9429578</v>
      </c>
      <c r="S1045" s="25">
        <v>0</v>
      </c>
      <c r="U1045" s="25">
        <v>3572968</v>
      </c>
      <c r="V1045" s="25">
        <v>5856610</v>
      </c>
      <c r="W1045" s="25">
        <v>9429578</v>
      </c>
      <c r="X1045" s="12">
        <v>65182526</v>
      </c>
      <c r="Y1045" s="12">
        <v>10876440</v>
      </c>
      <c r="Z1045" s="12">
        <v>0</v>
      </c>
      <c r="AA1045" s="12">
        <v>0</v>
      </c>
      <c r="AB1045" s="12">
        <v>1005418</v>
      </c>
      <c r="AC1045" s="12">
        <v>52408</v>
      </c>
      <c r="AD1045" s="1" t="s">
        <v>21267</v>
      </c>
      <c r="AE1045" s="1" t="s">
        <v>21267</v>
      </c>
      <c r="AF1045" s="1">
        <v>400000</v>
      </c>
      <c r="AG1045" s="1">
        <v>400000</v>
      </c>
      <c r="AH1045" s="1">
        <v>316</v>
      </c>
      <c r="AQ1045" t="s">
        <v>21266</v>
      </c>
      <c r="AR1045">
        <v>0</v>
      </c>
      <c r="AS1045">
        <v>0</v>
      </c>
      <c r="AT1045">
        <v>58012448.140000001</v>
      </c>
      <c r="AU1045">
        <v>0</v>
      </c>
      <c r="AV1045">
        <v>0</v>
      </c>
      <c r="AW1045">
        <v>0</v>
      </c>
      <c r="AX1045">
        <v>7170077.8600000003</v>
      </c>
      <c r="AY1045">
        <v>0</v>
      </c>
      <c r="AZ1045">
        <v>0</v>
      </c>
      <c r="BA1045">
        <v>65182526</v>
      </c>
      <c r="BB1045" s="1">
        <v>0</v>
      </c>
      <c r="BC1045" s="1">
        <v>0</v>
      </c>
      <c r="BD1045" s="1">
        <v>1</v>
      </c>
      <c r="BE1045" s="1">
        <v>0</v>
      </c>
      <c r="BF1045" s="1">
        <v>0</v>
      </c>
      <c r="BG1045" s="1">
        <v>0</v>
      </c>
      <c r="BH1045" s="1">
        <v>1</v>
      </c>
      <c r="BI1045" s="1">
        <v>0</v>
      </c>
      <c r="BJ1045" s="1">
        <v>0</v>
      </c>
      <c r="BK1045" s="1">
        <v>0</v>
      </c>
      <c r="BL1045" s="1">
        <v>65182526</v>
      </c>
      <c r="BM1045">
        <v>2</v>
      </c>
      <c r="BN1045" t="s">
        <v>20157</v>
      </c>
      <c r="BO1045">
        <v>1</v>
      </c>
      <c r="BP1045">
        <v>1</v>
      </c>
    </row>
    <row r="1046" spans="1:68">
      <c r="A1046" s="7">
        <v>47872</v>
      </c>
      <c r="B1046" s="6">
        <v>0</v>
      </c>
      <c r="C1046" s="6">
        <v>4</v>
      </c>
      <c r="D1046" s="6" t="s">
        <v>20130</v>
      </c>
      <c r="E1046" s="6">
        <v>0</v>
      </c>
      <c r="F1046" s="6">
        <v>1</v>
      </c>
      <c r="G1046" s="6">
        <v>0</v>
      </c>
      <c r="H1046" s="6">
        <v>1</v>
      </c>
      <c r="I1046" s="6">
        <v>69512731</v>
      </c>
      <c r="J1046" s="6">
        <v>12</v>
      </c>
      <c r="K1046" s="6" t="s">
        <v>21268</v>
      </c>
      <c r="L1046" s="6" t="s">
        <v>8476</v>
      </c>
      <c r="M1046" s="6">
        <v>4630</v>
      </c>
      <c r="N1046" s="5">
        <v>1.1132899999999999</v>
      </c>
      <c r="P1046" s="25">
        <v>11485463</v>
      </c>
      <c r="Q1046" s="25">
        <v>13475605</v>
      </c>
      <c r="S1046" s="25">
        <v>10169306</v>
      </c>
      <c r="U1046" s="25">
        <v>1232915</v>
      </c>
      <c r="V1046" s="25">
        <v>2073384</v>
      </c>
      <c r="W1046" s="25">
        <v>13475605</v>
      </c>
      <c r="X1046" s="12">
        <v>69512731</v>
      </c>
      <c r="Y1046" s="12">
        <v>4723547</v>
      </c>
      <c r="Z1046" s="12">
        <v>0</v>
      </c>
      <c r="AA1046" s="12">
        <v>0</v>
      </c>
      <c r="AB1046" s="12">
        <v>767389</v>
      </c>
      <c r="AC1046" s="12">
        <v>272609</v>
      </c>
      <c r="AD1046" s="1" t="s">
        <v>21269</v>
      </c>
      <c r="AE1046" s="1" t="s">
        <v>21269</v>
      </c>
      <c r="AF1046" s="1">
        <v>1900000</v>
      </c>
      <c r="AG1046" s="1">
        <v>1900000</v>
      </c>
      <c r="AH1046" s="1">
        <v>150</v>
      </c>
      <c r="AQ1046" t="s">
        <v>21268</v>
      </c>
      <c r="AR1046">
        <v>0</v>
      </c>
      <c r="AS1046">
        <v>69512731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69512731</v>
      </c>
      <c r="BB1046" s="1">
        <v>0</v>
      </c>
      <c r="BC1046" s="1">
        <v>1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  <c r="BL1046" s="1">
        <v>69512731</v>
      </c>
      <c r="BM1046">
        <v>1</v>
      </c>
      <c r="BN1046" t="s">
        <v>20138</v>
      </c>
      <c r="BO1046">
        <v>0</v>
      </c>
      <c r="BP1046">
        <v>0</v>
      </c>
    </row>
    <row r="1047" spans="1:68">
      <c r="A1047" s="4">
        <v>47874</v>
      </c>
      <c r="B1047" s="3">
        <v>0</v>
      </c>
      <c r="C1047" s="3">
        <v>4</v>
      </c>
      <c r="D1047" s="3" t="s">
        <v>20130</v>
      </c>
      <c r="E1047" s="3">
        <v>0</v>
      </c>
      <c r="F1047" s="3">
        <v>1</v>
      </c>
      <c r="G1047" s="3">
        <v>0</v>
      </c>
      <c r="H1047" s="3">
        <v>2</v>
      </c>
      <c r="I1047" s="3">
        <v>42464882</v>
      </c>
      <c r="J1047" s="3">
        <v>12</v>
      </c>
      <c r="K1047" s="3" t="s">
        <v>21270</v>
      </c>
      <c r="L1047" s="3" t="s">
        <v>5741</v>
      </c>
      <c r="M1047" s="3">
        <v>4690</v>
      </c>
      <c r="N1047" s="2">
        <v>1.1132899999999999</v>
      </c>
      <c r="P1047" s="25">
        <v>40599224</v>
      </c>
      <c r="Q1047" s="25">
        <v>59290670</v>
      </c>
      <c r="S1047" s="25">
        <v>36003596</v>
      </c>
      <c r="U1047" s="25">
        <v>10209021</v>
      </c>
      <c r="V1047" s="25">
        <v>13078053</v>
      </c>
      <c r="W1047" s="25">
        <v>59290670</v>
      </c>
      <c r="X1047" s="12">
        <v>40399228</v>
      </c>
      <c r="Y1047" s="12">
        <v>10932858</v>
      </c>
      <c r="Z1047" s="12">
        <v>0</v>
      </c>
      <c r="AA1047" s="12">
        <v>2065654</v>
      </c>
      <c r="AB1047" s="12">
        <v>3419496</v>
      </c>
      <c r="AC1047" s="12">
        <v>6923781</v>
      </c>
      <c r="AD1047" s="1" t="s">
        <v>74</v>
      </c>
      <c r="AE1047" s="1" t="s">
        <v>74</v>
      </c>
      <c r="AF1047" s="1">
        <v>5796485</v>
      </c>
      <c r="AG1047" s="1">
        <v>5796485</v>
      </c>
      <c r="AH1047" s="1">
        <v>9</v>
      </c>
      <c r="AQ1047" t="s">
        <v>21270</v>
      </c>
      <c r="AR1047">
        <v>32319382.400000002</v>
      </c>
      <c r="AS1047">
        <v>403992.28</v>
      </c>
      <c r="AT1047">
        <v>0</v>
      </c>
      <c r="AU1047">
        <v>0</v>
      </c>
      <c r="AV1047">
        <v>1615969.12</v>
      </c>
      <c r="AW1047">
        <v>0</v>
      </c>
      <c r="AX1047">
        <v>403992.28</v>
      </c>
      <c r="AY1047">
        <v>0</v>
      </c>
      <c r="AZ1047">
        <v>5655891.9200000009</v>
      </c>
      <c r="BA1047">
        <v>42464882</v>
      </c>
      <c r="BB1047" s="1">
        <v>1</v>
      </c>
      <c r="BC1047" s="1">
        <v>1</v>
      </c>
      <c r="BD1047" s="1">
        <v>0</v>
      </c>
      <c r="BE1047" s="1">
        <v>0</v>
      </c>
      <c r="BF1047" s="1">
        <v>1</v>
      </c>
      <c r="BG1047" s="1">
        <v>0</v>
      </c>
      <c r="BH1047" s="1">
        <v>1</v>
      </c>
      <c r="BI1047" s="1">
        <v>0</v>
      </c>
      <c r="BJ1047" s="1">
        <v>1</v>
      </c>
      <c r="BK1047" s="1">
        <v>0</v>
      </c>
      <c r="BL1047" s="1">
        <v>42464882</v>
      </c>
      <c r="BM1047">
        <v>5</v>
      </c>
      <c r="BN1047" t="s">
        <v>20182</v>
      </c>
      <c r="BO1047">
        <v>1</v>
      </c>
      <c r="BP1047">
        <v>1</v>
      </c>
    </row>
    <row r="1048" spans="1:68">
      <c r="A1048" s="7">
        <v>47881</v>
      </c>
      <c r="B1048" s="6">
        <v>0</v>
      </c>
      <c r="C1048" s="6">
        <v>4</v>
      </c>
      <c r="D1048" s="6" t="s">
        <v>20130</v>
      </c>
      <c r="E1048" s="6">
        <v>0</v>
      </c>
      <c r="F1048" s="6">
        <v>1</v>
      </c>
      <c r="G1048" s="6">
        <v>0</v>
      </c>
      <c r="H1048" s="6">
        <v>10</v>
      </c>
      <c r="I1048" s="6">
        <v>145901658</v>
      </c>
      <c r="J1048" s="6">
        <v>12</v>
      </c>
      <c r="K1048" s="6" t="s">
        <v>21271</v>
      </c>
      <c r="L1048" s="6" t="s">
        <v>5751</v>
      </c>
      <c r="M1048" s="6">
        <v>4662</v>
      </c>
      <c r="N1048" s="5">
        <v>1.1132899999999999</v>
      </c>
      <c r="P1048" s="25">
        <v>113368311</v>
      </c>
      <c r="Q1048" s="25">
        <v>117343421</v>
      </c>
      <c r="S1048" s="25">
        <v>68271033</v>
      </c>
      <c r="U1048" s="25">
        <v>0</v>
      </c>
      <c r="V1048" s="25">
        <v>49072388</v>
      </c>
      <c r="W1048" s="25">
        <v>117343421</v>
      </c>
      <c r="X1048" s="12">
        <v>137931536</v>
      </c>
      <c r="Y1048" s="12">
        <v>375775</v>
      </c>
      <c r="Z1048" s="12">
        <v>7970122</v>
      </c>
      <c r="AA1048" s="12">
        <v>0</v>
      </c>
      <c r="AB1048" s="12">
        <v>9226770</v>
      </c>
      <c r="AC1048" s="12">
        <v>3787507</v>
      </c>
      <c r="AD1048" s="1" t="s">
        <v>74</v>
      </c>
      <c r="AE1048" s="1" t="s">
        <v>74</v>
      </c>
      <c r="AF1048" s="1">
        <v>54025000</v>
      </c>
      <c r="AG1048" s="1">
        <v>54025000</v>
      </c>
      <c r="AH1048" s="1">
        <v>17</v>
      </c>
      <c r="AQ1048" t="s">
        <v>2127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137931536</v>
      </c>
      <c r="AY1048">
        <v>0</v>
      </c>
      <c r="AZ1048">
        <v>0</v>
      </c>
      <c r="BA1048">
        <v>145901658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1</v>
      </c>
      <c r="BI1048" s="1">
        <v>0</v>
      </c>
      <c r="BJ1048" s="1">
        <v>0</v>
      </c>
      <c r="BK1048" s="1">
        <v>0</v>
      </c>
      <c r="BL1048" s="1">
        <v>145901658</v>
      </c>
      <c r="BM1048">
        <v>1</v>
      </c>
      <c r="BN1048" t="s">
        <v>20132</v>
      </c>
      <c r="BO1048">
        <v>1</v>
      </c>
      <c r="BP1048">
        <v>1</v>
      </c>
    </row>
    <row r="1049" spans="1:68">
      <c r="A1049" s="4">
        <v>47883</v>
      </c>
      <c r="B1049" s="3">
        <v>0</v>
      </c>
      <c r="C1049" s="3">
        <v>4</v>
      </c>
      <c r="D1049" s="3" t="s">
        <v>20130</v>
      </c>
      <c r="E1049" s="3">
        <v>0</v>
      </c>
      <c r="F1049" s="3">
        <v>1</v>
      </c>
      <c r="G1049" s="3">
        <v>0</v>
      </c>
      <c r="H1049" s="3">
        <v>1</v>
      </c>
      <c r="I1049" s="3">
        <v>60376811</v>
      </c>
      <c r="J1049" s="3">
        <v>12</v>
      </c>
      <c r="K1049" s="3" t="s">
        <v>13654</v>
      </c>
      <c r="L1049" s="3" t="s">
        <v>13655</v>
      </c>
      <c r="M1049" s="3">
        <v>4669</v>
      </c>
      <c r="N1049" s="2">
        <v>1.1132899999999999</v>
      </c>
      <c r="P1049" s="25">
        <v>62171116</v>
      </c>
      <c r="Q1049" s="25">
        <v>66150224</v>
      </c>
      <c r="S1049" s="25">
        <v>50961145</v>
      </c>
      <c r="U1049" s="25">
        <v>0</v>
      </c>
      <c r="V1049" s="25">
        <v>15189079</v>
      </c>
      <c r="W1049" s="25">
        <v>66150224</v>
      </c>
      <c r="X1049" s="12">
        <v>60376811</v>
      </c>
      <c r="Y1049" s="12">
        <v>21766075</v>
      </c>
      <c r="Z1049" s="12">
        <v>0</v>
      </c>
      <c r="AA1049" s="12">
        <v>0</v>
      </c>
      <c r="AB1049" s="12">
        <v>7559791</v>
      </c>
      <c r="AC1049" s="12">
        <v>9134628</v>
      </c>
      <c r="AD1049" s="1" t="s">
        <v>74</v>
      </c>
      <c r="AE1049" s="1" t="s">
        <v>74</v>
      </c>
      <c r="AF1049" s="1">
        <v>4911254</v>
      </c>
      <c r="AG1049" s="1">
        <v>4911254</v>
      </c>
      <c r="AH1049" s="1">
        <v>36</v>
      </c>
      <c r="AQ1049" t="s">
        <v>13654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60376811</v>
      </c>
      <c r="AZ1049">
        <v>0</v>
      </c>
      <c r="BA1049">
        <v>60376811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  <c r="BL1049" s="1">
        <v>60376811</v>
      </c>
      <c r="BM1049">
        <v>0</v>
      </c>
      <c r="BN1049" t="s">
        <v>20195</v>
      </c>
      <c r="BO1049">
        <v>1</v>
      </c>
      <c r="BP1049">
        <v>0</v>
      </c>
    </row>
    <row r="1050" spans="1:68">
      <c r="A1050" s="7">
        <v>47886</v>
      </c>
      <c r="B1050" s="6">
        <v>0</v>
      </c>
      <c r="C1050" s="6">
        <v>4</v>
      </c>
      <c r="D1050" s="6" t="s">
        <v>20130</v>
      </c>
      <c r="E1050" s="6">
        <v>0</v>
      </c>
      <c r="F1050" s="6">
        <v>1</v>
      </c>
      <c r="G1050" s="6">
        <v>0</v>
      </c>
      <c r="H1050" s="6">
        <v>1</v>
      </c>
      <c r="I1050" s="6">
        <v>54712695</v>
      </c>
      <c r="J1050" s="6">
        <v>8</v>
      </c>
      <c r="K1050" s="6" t="s">
        <v>563</v>
      </c>
      <c r="L1050" s="6" t="s">
        <v>21272</v>
      </c>
      <c r="M1050" s="6">
        <v>4649</v>
      </c>
      <c r="N1050" s="5">
        <v>1.1132899999999999</v>
      </c>
      <c r="P1050" s="25">
        <v>23597070</v>
      </c>
      <c r="Q1050" s="25">
        <v>33520189</v>
      </c>
      <c r="S1050" s="25">
        <v>15073593</v>
      </c>
      <c r="U1050" s="25">
        <v>0</v>
      </c>
      <c r="V1050" s="25">
        <v>18446596</v>
      </c>
      <c r="W1050" s="25">
        <v>33520189</v>
      </c>
      <c r="X1050" s="12">
        <v>54712695</v>
      </c>
      <c r="Y1050" s="12">
        <v>18998803</v>
      </c>
      <c r="Z1050" s="12">
        <v>0</v>
      </c>
      <c r="AA1050" s="12">
        <v>0</v>
      </c>
      <c r="AB1050" s="12">
        <v>11886550</v>
      </c>
      <c r="AC1050" s="12">
        <v>627670</v>
      </c>
      <c r="AD1050" s="1" t="s">
        <v>21273</v>
      </c>
      <c r="AE1050" s="1" t="s">
        <v>21273</v>
      </c>
      <c r="AF1050" s="1">
        <v>1000000</v>
      </c>
      <c r="AG1050" s="1">
        <v>1000000</v>
      </c>
      <c r="AH1050" s="1">
        <v>8</v>
      </c>
      <c r="AQ1050" t="s">
        <v>563</v>
      </c>
      <c r="AR1050">
        <v>0</v>
      </c>
      <c r="AS1050">
        <v>2735634.75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51977060.25</v>
      </c>
      <c r="AZ1050">
        <v>0</v>
      </c>
      <c r="BA1050">
        <v>54712695</v>
      </c>
      <c r="BB1050" s="1">
        <v>0</v>
      </c>
      <c r="BC1050" s="1">
        <v>1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  <c r="BL1050" s="1">
        <v>54712695</v>
      </c>
      <c r="BM1050">
        <v>1</v>
      </c>
      <c r="BN1050" t="s">
        <v>20195</v>
      </c>
      <c r="BO1050">
        <v>1</v>
      </c>
      <c r="BP1050">
        <v>0</v>
      </c>
    </row>
    <row r="1051" spans="1:68">
      <c r="A1051" s="4">
        <v>47887</v>
      </c>
      <c r="B1051" s="3">
        <v>0</v>
      </c>
      <c r="C1051" s="3">
        <v>4</v>
      </c>
      <c r="D1051" s="3" t="s">
        <v>20130</v>
      </c>
      <c r="E1051" s="3">
        <v>0</v>
      </c>
      <c r="F1051" s="3">
        <v>1</v>
      </c>
      <c r="G1051" s="3">
        <v>0</v>
      </c>
      <c r="H1051" s="3">
        <v>45</v>
      </c>
      <c r="I1051" s="3">
        <v>39352477</v>
      </c>
      <c r="J1051" s="3">
        <v>12</v>
      </c>
      <c r="K1051" s="3" t="s">
        <v>21274</v>
      </c>
      <c r="L1051" s="3" t="s">
        <v>20081</v>
      </c>
      <c r="M1051" s="3">
        <v>4641</v>
      </c>
      <c r="N1051" s="2">
        <v>1.1132899999999999</v>
      </c>
      <c r="P1051" s="25">
        <v>22952898</v>
      </c>
      <c r="Q1051" s="25">
        <v>41228010</v>
      </c>
      <c r="S1051" s="25">
        <v>6540942</v>
      </c>
      <c r="U1051" s="25">
        <v>5966729</v>
      </c>
      <c r="V1051" s="25">
        <v>28720339</v>
      </c>
      <c r="W1051" s="25">
        <v>41228010</v>
      </c>
      <c r="X1051" s="12">
        <v>39352477</v>
      </c>
      <c r="Y1051" s="12">
        <v>25152088</v>
      </c>
      <c r="Z1051" s="12">
        <v>0</v>
      </c>
      <c r="AA1051" s="12">
        <v>0</v>
      </c>
      <c r="AB1051" s="12">
        <v>9151376</v>
      </c>
      <c r="AC1051" s="12">
        <v>1379039</v>
      </c>
      <c r="AD1051" s="1" t="s">
        <v>21275</v>
      </c>
      <c r="AE1051" s="1" t="s">
        <v>21276</v>
      </c>
      <c r="AF1051" s="1">
        <v>7941916</v>
      </c>
      <c r="AG1051" s="1">
        <v>7941916</v>
      </c>
      <c r="AH1051" s="1">
        <v>308</v>
      </c>
      <c r="AQ1051" t="s">
        <v>21274</v>
      </c>
      <c r="AR1051">
        <v>5509346.7800000003</v>
      </c>
      <c r="AS1051">
        <v>0</v>
      </c>
      <c r="AT1051">
        <v>0</v>
      </c>
      <c r="AU1051">
        <v>2754673.39</v>
      </c>
      <c r="AV1051">
        <v>0</v>
      </c>
      <c r="AW1051">
        <v>0</v>
      </c>
      <c r="AX1051">
        <v>31088456.830000002</v>
      </c>
      <c r="AY1051">
        <v>0</v>
      </c>
      <c r="AZ1051">
        <v>0</v>
      </c>
      <c r="BA1051">
        <v>39352477</v>
      </c>
      <c r="BB1051" s="1">
        <v>1</v>
      </c>
      <c r="BC1051" s="1">
        <v>0</v>
      </c>
      <c r="BD1051" s="1">
        <v>0</v>
      </c>
      <c r="BE1051" s="1">
        <v>1</v>
      </c>
      <c r="BF1051" s="1">
        <v>0</v>
      </c>
      <c r="BG1051" s="1">
        <v>0</v>
      </c>
      <c r="BH1051" s="1">
        <v>1</v>
      </c>
      <c r="BI1051" s="1">
        <v>0</v>
      </c>
      <c r="BJ1051" s="1">
        <v>0</v>
      </c>
      <c r="BK1051" s="1">
        <v>0</v>
      </c>
      <c r="BL1051" s="1">
        <v>39352477</v>
      </c>
      <c r="BM1051">
        <v>3</v>
      </c>
      <c r="BN1051" t="s">
        <v>20132</v>
      </c>
      <c r="BO1051">
        <v>1</v>
      </c>
      <c r="BP1051">
        <v>1</v>
      </c>
    </row>
    <row r="1052" spans="1:68">
      <c r="A1052" s="7">
        <v>47890</v>
      </c>
      <c r="B1052" s="6">
        <v>0</v>
      </c>
      <c r="C1052" s="6">
        <v>4</v>
      </c>
      <c r="D1052" s="6" t="s">
        <v>20130</v>
      </c>
      <c r="E1052" s="6">
        <v>0</v>
      </c>
      <c r="F1052" s="6">
        <v>1</v>
      </c>
      <c r="G1052" s="6">
        <v>0</v>
      </c>
      <c r="H1052" s="6">
        <v>5</v>
      </c>
      <c r="I1052" s="6">
        <v>234181813</v>
      </c>
      <c r="J1052" s="6">
        <v>12</v>
      </c>
      <c r="K1052" s="6" t="s">
        <v>4435</v>
      </c>
      <c r="L1052" s="6" t="s">
        <v>21277</v>
      </c>
      <c r="M1052" s="6">
        <v>4663</v>
      </c>
      <c r="N1052" s="5">
        <v>1.1132899999999999</v>
      </c>
      <c r="P1052" s="25">
        <v>130722630</v>
      </c>
      <c r="Q1052" s="25">
        <v>144983736</v>
      </c>
      <c r="S1052" s="25">
        <v>95655038</v>
      </c>
      <c r="U1052" s="25">
        <v>14871283</v>
      </c>
      <c r="V1052" s="25">
        <v>34457415</v>
      </c>
      <c r="W1052" s="25">
        <v>144983736</v>
      </c>
      <c r="X1052" s="12">
        <v>234181813</v>
      </c>
      <c r="Y1052" s="12">
        <v>40430089</v>
      </c>
      <c r="Z1052" s="12">
        <v>0</v>
      </c>
      <c r="AA1052" s="12">
        <v>0</v>
      </c>
      <c r="AB1052" s="12">
        <v>-7168927</v>
      </c>
      <c r="AC1052" s="12">
        <v>15109021</v>
      </c>
      <c r="AD1052" s="1" t="s">
        <v>74</v>
      </c>
      <c r="AE1052" s="1" t="s">
        <v>74</v>
      </c>
      <c r="AF1052" s="1">
        <v>51540956</v>
      </c>
      <c r="AG1052" s="1">
        <v>51540956</v>
      </c>
      <c r="AH1052" s="1">
        <v>90</v>
      </c>
      <c r="AQ1052" t="s">
        <v>4435</v>
      </c>
      <c r="AR1052">
        <v>140509087.79999998</v>
      </c>
      <c r="AS1052">
        <v>0</v>
      </c>
      <c r="AT1052">
        <v>23418181.300000001</v>
      </c>
      <c r="AU1052">
        <v>0</v>
      </c>
      <c r="AV1052">
        <v>0</v>
      </c>
      <c r="AW1052">
        <v>0</v>
      </c>
      <c r="AX1052">
        <v>11709090.65</v>
      </c>
      <c r="AY1052">
        <v>0</v>
      </c>
      <c r="AZ1052">
        <v>58545453.25</v>
      </c>
      <c r="BA1052">
        <v>234181813</v>
      </c>
      <c r="BB1052" s="1">
        <v>1</v>
      </c>
      <c r="BC1052" s="1">
        <v>0</v>
      </c>
      <c r="BD1052" s="1">
        <v>1</v>
      </c>
      <c r="BE1052" s="1">
        <v>0</v>
      </c>
      <c r="BF1052" s="1">
        <v>0</v>
      </c>
      <c r="BG1052" s="1">
        <v>0</v>
      </c>
      <c r="BH1052" s="1">
        <v>1</v>
      </c>
      <c r="BI1052" s="1">
        <v>0</v>
      </c>
      <c r="BJ1052" s="1">
        <v>1</v>
      </c>
      <c r="BK1052" s="1">
        <v>0</v>
      </c>
      <c r="BL1052" s="1">
        <v>234181813</v>
      </c>
      <c r="BM1052">
        <v>4</v>
      </c>
      <c r="BN1052" t="s">
        <v>20182</v>
      </c>
      <c r="BO1052">
        <v>1</v>
      </c>
      <c r="BP1052">
        <v>1</v>
      </c>
    </row>
    <row r="1053" spans="1:68">
      <c r="A1053" s="4">
        <v>47895</v>
      </c>
      <c r="B1053" s="3">
        <v>0</v>
      </c>
      <c r="C1053" s="3">
        <v>4</v>
      </c>
      <c r="D1053" s="3" t="s">
        <v>20130</v>
      </c>
      <c r="E1053" s="3">
        <v>0</v>
      </c>
      <c r="F1053" s="3">
        <v>1</v>
      </c>
      <c r="G1053" s="3">
        <v>0</v>
      </c>
      <c r="H1053" s="3">
        <v>2</v>
      </c>
      <c r="I1053" s="3">
        <v>97884113</v>
      </c>
      <c r="J1053" s="3">
        <v>12</v>
      </c>
      <c r="K1053" s="3" t="s">
        <v>21278</v>
      </c>
      <c r="L1053" s="3" t="s">
        <v>1076</v>
      </c>
      <c r="M1053" s="3">
        <v>4663</v>
      </c>
      <c r="N1053" s="2">
        <v>1.1132899999999999</v>
      </c>
      <c r="P1053" s="25">
        <v>40032399</v>
      </c>
      <c r="Q1053" s="25">
        <v>40289112</v>
      </c>
      <c r="S1053" s="25">
        <v>35074135</v>
      </c>
      <c r="U1053" s="25">
        <v>0</v>
      </c>
      <c r="V1053" s="25">
        <v>5214977</v>
      </c>
      <c r="W1053" s="25">
        <v>40289112</v>
      </c>
      <c r="X1053" s="12">
        <v>97884113</v>
      </c>
      <c r="Y1053" s="12">
        <v>8006098</v>
      </c>
      <c r="Z1053" s="12">
        <v>0</v>
      </c>
      <c r="AA1053" s="12">
        <v>0</v>
      </c>
      <c r="AB1053" s="12">
        <v>2399415</v>
      </c>
      <c r="AC1053" s="12">
        <v>2413327</v>
      </c>
      <c r="AD1053" s="1" t="s">
        <v>74</v>
      </c>
      <c r="AE1053" s="1" t="s">
        <v>74</v>
      </c>
      <c r="AF1053" s="1">
        <v>2310904</v>
      </c>
      <c r="AG1053" s="1">
        <v>2310904</v>
      </c>
      <c r="AH1053" s="1">
        <v>95</v>
      </c>
      <c r="AQ1053" t="s">
        <v>21278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97884113</v>
      </c>
      <c r="AY1053">
        <v>0</v>
      </c>
      <c r="AZ1053">
        <v>0</v>
      </c>
      <c r="BA1053">
        <v>97884113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1</v>
      </c>
      <c r="BI1053" s="1">
        <v>0</v>
      </c>
      <c r="BJ1053" s="1">
        <v>0</v>
      </c>
      <c r="BK1053" s="1">
        <v>0</v>
      </c>
      <c r="BL1053" s="1">
        <v>97884113</v>
      </c>
      <c r="BM1053">
        <v>1</v>
      </c>
      <c r="BN1053" t="s">
        <v>20132</v>
      </c>
      <c r="BO1053">
        <v>1</v>
      </c>
      <c r="BP1053">
        <v>0</v>
      </c>
    </row>
    <row r="1054" spans="1:68">
      <c r="A1054" s="7">
        <v>47897</v>
      </c>
      <c r="B1054" s="6">
        <v>0</v>
      </c>
      <c r="C1054" s="6">
        <v>4</v>
      </c>
      <c r="D1054" s="6" t="s">
        <v>20130</v>
      </c>
      <c r="E1054" s="6">
        <v>0</v>
      </c>
      <c r="F1054" s="6">
        <v>1</v>
      </c>
      <c r="G1054" s="6">
        <v>0</v>
      </c>
      <c r="H1054" s="6">
        <v>1</v>
      </c>
      <c r="I1054" s="6">
        <v>56930651</v>
      </c>
      <c r="J1054" s="6">
        <v>12</v>
      </c>
      <c r="K1054" s="6" t="s">
        <v>4441</v>
      </c>
      <c r="L1054" s="6" t="s">
        <v>5787</v>
      </c>
      <c r="M1054" s="6">
        <v>4649</v>
      </c>
      <c r="N1054" s="5">
        <v>1.1132899999999999</v>
      </c>
      <c r="P1054" s="25">
        <v>16749381</v>
      </c>
      <c r="Q1054" s="25">
        <v>23036080</v>
      </c>
      <c r="S1054" s="25">
        <v>15519411</v>
      </c>
      <c r="U1054" s="25">
        <v>82852</v>
      </c>
      <c r="V1054" s="25">
        <v>7433817</v>
      </c>
      <c r="W1054" s="25">
        <v>23036080</v>
      </c>
      <c r="X1054" s="12">
        <v>56914226</v>
      </c>
      <c r="Y1054" s="12">
        <v>10344799</v>
      </c>
      <c r="Z1054" s="12">
        <v>0</v>
      </c>
      <c r="AA1054" s="12">
        <v>16425</v>
      </c>
      <c r="AB1054" s="12">
        <v>1619458</v>
      </c>
      <c r="AC1054" s="12">
        <v>855464</v>
      </c>
      <c r="AD1054" s="1" t="s">
        <v>74</v>
      </c>
      <c r="AE1054" s="1" t="s">
        <v>74</v>
      </c>
      <c r="AF1054" s="1">
        <v>2065000</v>
      </c>
      <c r="AG1054" s="1">
        <v>2065000</v>
      </c>
      <c r="AH1054" s="1">
        <v>138</v>
      </c>
      <c r="AQ1054" t="s">
        <v>4441</v>
      </c>
      <c r="AR1054">
        <v>31302824.300000001</v>
      </c>
      <c r="AS1054">
        <v>22765690.400000002</v>
      </c>
      <c r="AT1054">
        <v>0</v>
      </c>
      <c r="AU1054">
        <v>0</v>
      </c>
      <c r="AV1054">
        <v>0</v>
      </c>
      <c r="AW1054">
        <v>0</v>
      </c>
      <c r="AX1054">
        <v>2845711.3000000003</v>
      </c>
      <c r="AY1054">
        <v>0</v>
      </c>
      <c r="AZ1054">
        <v>0</v>
      </c>
      <c r="BA1054">
        <v>56930651</v>
      </c>
      <c r="BB1054" s="1">
        <v>1</v>
      </c>
      <c r="BC1054" s="1">
        <v>1</v>
      </c>
      <c r="BD1054" s="1">
        <v>0</v>
      </c>
      <c r="BE1054" s="1">
        <v>0</v>
      </c>
      <c r="BF1054" s="1">
        <v>0</v>
      </c>
      <c r="BG1054" s="1">
        <v>0</v>
      </c>
      <c r="BH1054" s="1">
        <v>1</v>
      </c>
      <c r="BI1054" s="1">
        <v>0</v>
      </c>
      <c r="BJ1054" s="1">
        <v>0</v>
      </c>
      <c r="BK1054" s="1">
        <v>0</v>
      </c>
      <c r="BL1054" s="1">
        <v>56930651</v>
      </c>
      <c r="BM1054">
        <v>3</v>
      </c>
      <c r="BN1054" t="s">
        <v>20182</v>
      </c>
      <c r="BO1054">
        <v>1</v>
      </c>
      <c r="BP1054">
        <v>1</v>
      </c>
    </row>
    <row r="1055" spans="1:68">
      <c r="A1055" s="4">
        <v>47898</v>
      </c>
      <c r="B1055" s="3">
        <v>0</v>
      </c>
      <c r="C1055" s="3">
        <v>4</v>
      </c>
      <c r="D1055" s="3" t="s">
        <v>20130</v>
      </c>
      <c r="E1055" s="3">
        <v>0</v>
      </c>
      <c r="F1055" s="3">
        <v>1</v>
      </c>
      <c r="G1055" s="3">
        <v>0</v>
      </c>
      <c r="H1055" s="3">
        <v>6</v>
      </c>
      <c r="I1055" s="3">
        <v>49556819</v>
      </c>
      <c r="J1055" s="3">
        <v>12</v>
      </c>
      <c r="K1055" s="3" t="s">
        <v>13689</v>
      </c>
      <c r="L1055" s="3" t="s">
        <v>19648</v>
      </c>
      <c r="M1055" s="3">
        <v>4690</v>
      </c>
      <c r="N1055" s="2">
        <v>1.1132899999999999</v>
      </c>
      <c r="P1055" s="25">
        <v>27259432</v>
      </c>
      <c r="Q1055" s="25">
        <v>33409901</v>
      </c>
      <c r="S1055" s="25">
        <v>17646200</v>
      </c>
      <c r="U1055" s="25">
        <v>1472879</v>
      </c>
      <c r="V1055" s="25">
        <v>14290822</v>
      </c>
      <c r="W1055" s="25">
        <v>33409901</v>
      </c>
      <c r="X1055" s="12">
        <v>49556819</v>
      </c>
      <c r="Y1055" s="12">
        <v>12904749</v>
      </c>
      <c r="Z1055" s="12">
        <v>0</v>
      </c>
      <c r="AA1055" s="12">
        <v>0</v>
      </c>
      <c r="AB1055" s="12">
        <v>4807097</v>
      </c>
      <c r="AC1055" s="12">
        <v>3323113</v>
      </c>
      <c r="AD1055" s="1" t="s">
        <v>74</v>
      </c>
      <c r="AE1055" s="1" t="s">
        <v>74</v>
      </c>
      <c r="AF1055" s="1">
        <v>1760000</v>
      </c>
      <c r="AG1055" s="1">
        <v>1760000</v>
      </c>
      <c r="AH1055" s="1">
        <v>35</v>
      </c>
      <c r="AQ1055" t="s">
        <v>13689</v>
      </c>
      <c r="AR1055">
        <v>0</v>
      </c>
      <c r="AS1055">
        <v>0</v>
      </c>
      <c r="AT1055">
        <v>4955681.9000000004</v>
      </c>
      <c r="AU1055">
        <v>0</v>
      </c>
      <c r="AV1055">
        <v>0</v>
      </c>
      <c r="AW1055">
        <v>0</v>
      </c>
      <c r="AX1055">
        <v>14867045.699999999</v>
      </c>
      <c r="AY1055">
        <v>24778409.5</v>
      </c>
      <c r="AZ1055">
        <v>4955681.9000000004</v>
      </c>
      <c r="BA1055">
        <v>49556819</v>
      </c>
      <c r="BB1055" s="1">
        <v>0</v>
      </c>
      <c r="BC1055" s="1">
        <v>0</v>
      </c>
      <c r="BD1055" s="1">
        <v>1</v>
      </c>
      <c r="BE1055" s="1">
        <v>0</v>
      </c>
      <c r="BF1055" s="1">
        <v>0</v>
      </c>
      <c r="BG1055" s="1">
        <v>0</v>
      </c>
      <c r="BH1055" s="1">
        <v>1</v>
      </c>
      <c r="BI1055" s="1">
        <v>0</v>
      </c>
      <c r="BJ1055" s="1">
        <v>1</v>
      </c>
      <c r="BK1055" s="1">
        <v>0</v>
      </c>
      <c r="BL1055" s="1">
        <v>49556819</v>
      </c>
      <c r="BM1055">
        <v>3</v>
      </c>
      <c r="BN1055" t="s">
        <v>20195</v>
      </c>
      <c r="BO1055">
        <v>1</v>
      </c>
      <c r="BP1055">
        <v>1</v>
      </c>
    </row>
    <row r="1056" spans="1:68">
      <c r="A1056" s="7">
        <v>47901</v>
      </c>
      <c r="B1056" s="6">
        <v>0</v>
      </c>
      <c r="C1056" s="6">
        <v>4</v>
      </c>
      <c r="D1056" s="6" t="s">
        <v>20130</v>
      </c>
      <c r="E1056" s="6">
        <v>0</v>
      </c>
      <c r="F1056" s="6">
        <v>1</v>
      </c>
      <c r="G1056" s="6">
        <v>0</v>
      </c>
      <c r="H1056" s="6">
        <v>11</v>
      </c>
      <c r="I1056" s="6">
        <v>232239719</v>
      </c>
      <c r="J1056" s="6">
        <v>12</v>
      </c>
      <c r="K1056" s="6" t="s">
        <v>414</v>
      </c>
      <c r="L1056" s="6" t="s">
        <v>21279</v>
      </c>
      <c r="M1056" s="6">
        <v>4663</v>
      </c>
      <c r="N1056" s="5">
        <v>1.1132899999999999</v>
      </c>
      <c r="P1056" s="25">
        <v>146724888</v>
      </c>
      <c r="Q1056" s="25">
        <v>175437024</v>
      </c>
      <c r="S1056" s="25">
        <v>115290158</v>
      </c>
      <c r="U1056" s="25">
        <v>10299456</v>
      </c>
      <c r="V1056" s="25">
        <v>49847410</v>
      </c>
      <c r="W1056" s="25">
        <v>175437024</v>
      </c>
      <c r="X1056" s="12">
        <v>181737527</v>
      </c>
      <c r="Y1056" s="12">
        <v>72969835</v>
      </c>
      <c r="Z1056" s="12">
        <v>50502192</v>
      </c>
      <c r="AA1056" s="12">
        <v>0</v>
      </c>
      <c r="AB1056" s="12">
        <v>15243046</v>
      </c>
      <c r="AC1056" s="12">
        <v>26050035</v>
      </c>
      <c r="AD1056" s="1">
        <v>0</v>
      </c>
      <c r="AE1056" s="1">
        <v>0</v>
      </c>
      <c r="AF1056" s="1">
        <v>0</v>
      </c>
      <c r="AG1056" s="1">
        <v>0</v>
      </c>
      <c r="AH1056" s="1">
        <v>436</v>
      </c>
      <c r="AQ1056" t="s">
        <v>414</v>
      </c>
      <c r="AR1056">
        <v>0</v>
      </c>
      <c r="AS1056">
        <v>181737527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232239719</v>
      </c>
      <c r="BB1056" s="1">
        <v>0</v>
      </c>
      <c r="BC1056" s="1">
        <v>1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  <c r="BL1056" s="1">
        <v>232239719</v>
      </c>
      <c r="BM1056">
        <v>1</v>
      </c>
      <c r="BN1056" t="s">
        <v>20138</v>
      </c>
      <c r="BO1056">
        <v>1</v>
      </c>
      <c r="BP1056">
        <v>1</v>
      </c>
    </row>
    <row r="1057" spans="1:68">
      <c r="A1057" s="4">
        <v>47904</v>
      </c>
      <c r="B1057" s="3">
        <v>0</v>
      </c>
      <c r="C1057" s="3">
        <v>4</v>
      </c>
      <c r="D1057" s="3" t="s">
        <v>20130</v>
      </c>
      <c r="E1057" s="3">
        <v>0</v>
      </c>
      <c r="F1057" s="3">
        <v>1</v>
      </c>
      <c r="G1057" s="3">
        <v>0</v>
      </c>
      <c r="H1057" s="3">
        <v>7</v>
      </c>
      <c r="I1057" s="3">
        <v>35733959</v>
      </c>
      <c r="J1057" s="3">
        <v>12</v>
      </c>
      <c r="K1057" s="3" t="s">
        <v>21280</v>
      </c>
      <c r="L1057" s="3" t="s">
        <v>21281</v>
      </c>
      <c r="M1057" s="3">
        <v>4630</v>
      </c>
      <c r="N1057" s="2">
        <v>1.1132899999999999</v>
      </c>
      <c r="P1057" s="25">
        <v>7235519</v>
      </c>
      <c r="Q1057" s="25">
        <v>12620250</v>
      </c>
      <c r="S1057" s="25">
        <v>3866177</v>
      </c>
      <c r="U1057" s="25">
        <v>5220084</v>
      </c>
      <c r="V1057" s="25">
        <v>3533989</v>
      </c>
      <c r="W1057" s="25">
        <v>12620250</v>
      </c>
      <c r="X1057" s="12">
        <v>35733959</v>
      </c>
      <c r="Y1057" s="12">
        <v>2598131</v>
      </c>
      <c r="Z1057" s="12">
        <v>0</v>
      </c>
      <c r="AA1057" s="12">
        <v>0</v>
      </c>
      <c r="AB1057" s="12">
        <v>1190982</v>
      </c>
      <c r="AC1057" s="12">
        <v>394857</v>
      </c>
      <c r="AD1057" s="1">
        <v>0</v>
      </c>
      <c r="AE1057" s="1">
        <v>0</v>
      </c>
      <c r="AF1057" s="1">
        <v>0</v>
      </c>
      <c r="AG1057" s="1">
        <v>0</v>
      </c>
      <c r="AH1057" s="1">
        <v>35</v>
      </c>
      <c r="AQ1057" t="s">
        <v>21280</v>
      </c>
      <c r="AR1057">
        <v>0</v>
      </c>
      <c r="AS1057">
        <v>1786697.9500000002</v>
      </c>
      <c r="AT1057">
        <v>0</v>
      </c>
      <c r="AU1057">
        <v>0</v>
      </c>
      <c r="AV1057">
        <v>0</v>
      </c>
      <c r="AW1057">
        <v>0</v>
      </c>
      <c r="AX1057">
        <v>33947261.049999997</v>
      </c>
      <c r="AY1057">
        <v>0</v>
      </c>
      <c r="AZ1057">
        <v>0</v>
      </c>
      <c r="BA1057">
        <v>35733959</v>
      </c>
      <c r="BB1057" s="1">
        <v>0</v>
      </c>
      <c r="BC1057" s="1">
        <v>1</v>
      </c>
      <c r="BD1057" s="1">
        <v>0</v>
      </c>
      <c r="BE1057" s="1">
        <v>0</v>
      </c>
      <c r="BF1057" s="1">
        <v>0</v>
      </c>
      <c r="BG1057" s="1">
        <v>0</v>
      </c>
      <c r="BH1057" s="1">
        <v>1</v>
      </c>
      <c r="BI1057" s="1">
        <v>0</v>
      </c>
      <c r="BJ1057" s="1">
        <v>0</v>
      </c>
      <c r="BK1057" s="1">
        <v>0</v>
      </c>
      <c r="BL1057" s="1">
        <v>35733959</v>
      </c>
      <c r="BM1057">
        <v>2</v>
      </c>
      <c r="BN1057" t="s">
        <v>20132</v>
      </c>
      <c r="BO1057">
        <v>0</v>
      </c>
      <c r="BP1057">
        <v>0</v>
      </c>
    </row>
    <row r="1058" spans="1:68">
      <c r="A1058" s="7">
        <v>47915</v>
      </c>
      <c r="B1058" s="6">
        <v>0</v>
      </c>
      <c r="C1058" s="6">
        <v>4</v>
      </c>
      <c r="D1058" s="6" t="s">
        <v>20130</v>
      </c>
      <c r="E1058" s="6">
        <v>0</v>
      </c>
      <c r="F1058" s="6">
        <v>1</v>
      </c>
      <c r="G1058" s="6">
        <v>0</v>
      </c>
      <c r="H1058" s="6">
        <v>55</v>
      </c>
      <c r="I1058" s="6">
        <v>49000210</v>
      </c>
      <c r="J1058" s="6">
        <v>12</v>
      </c>
      <c r="K1058" s="6" t="s">
        <v>5816</v>
      </c>
      <c r="L1058" s="6" t="s">
        <v>13735</v>
      </c>
      <c r="M1058" s="6">
        <v>4641</v>
      </c>
      <c r="N1058" s="5">
        <v>1.1132899999999999</v>
      </c>
      <c r="P1058" s="25">
        <v>29544440</v>
      </c>
      <c r="Q1058" s="25">
        <v>40360013</v>
      </c>
      <c r="S1058" s="25">
        <v>30380006</v>
      </c>
      <c r="U1058" s="25">
        <v>280646</v>
      </c>
      <c r="V1058" s="25">
        <v>9699361</v>
      </c>
      <c r="W1058" s="25">
        <v>40360013</v>
      </c>
      <c r="X1058" s="12">
        <v>49000210</v>
      </c>
      <c r="Y1058" s="12">
        <v>49047069</v>
      </c>
      <c r="Z1058" s="12">
        <v>0</v>
      </c>
      <c r="AA1058" s="12">
        <v>0</v>
      </c>
      <c r="AB1058" s="12">
        <v>3438481</v>
      </c>
      <c r="AC1058" s="12">
        <v>1111838</v>
      </c>
      <c r="AD1058" s="1" t="s">
        <v>21282</v>
      </c>
      <c r="AE1058" s="1" t="s">
        <v>21283</v>
      </c>
      <c r="AF1058" s="1">
        <v>6500000</v>
      </c>
      <c r="AG1058" s="1">
        <v>6500000</v>
      </c>
      <c r="AH1058" s="1">
        <v>285</v>
      </c>
      <c r="AQ1058" t="s">
        <v>5816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49000210</v>
      </c>
      <c r="AY1058">
        <v>0</v>
      </c>
      <c r="AZ1058">
        <v>0</v>
      </c>
      <c r="BA1058">
        <v>4900021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1</v>
      </c>
      <c r="BI1058" s="1">
        <v>0</v>
      </c>
      <c r="BJ1058" s="1">
        <v>0</v>
      </c>
      <c r="BK1058" s="1">
        <v>0</v>
      </c>
      <c r="BL1058" s="1">
        <v>49000210</v>
      </c>
      <c r="BM1058">
        <v>1</v>
      </c>
      <c r="BN1058" t="s">
        <v>20132</v>
      </c>
      <c r="BO1058">
        <v>1</v>
      </c>
      <c r="BP1058">
        <v>1</v>
      </c>
    </row>
    <row r="1059" spans="1:68">
      <c r="A1059" s="4">
        <v>47922</v>
      </c>
      <c r="B1059" s="3">
        <v>0</v>
      </c>
      <c r="C1059" s="3">
        <v>4</v>
      </c>
      <c r="D1059" s="3" t="s">
        <v>20130</v>
      </c>
      <c r="E1059" s="3">
        <v>0</v>
      </c>
      <c r="F1059" s="3">
        <v>1</v>
      </c>
      <c r="G1059" s="3">
        <v>0</v>
      </c>
      <c r="H1059" s="3">
        <v>2</v>
      </c>
      <c r="I1059" s="3">
        <v>74812158</v>
      </c>
      <c r="J1059" s="3">
        <v>12</v>
      </c>
      <c r="K1059" s="3" t="s">
        <v>21284</v>
      </c>
      <c r="L1059" s="3" t="s">
        <v>421</v>
      </c>
      <c r="M1059" s="3">
        <v>4630</v>
      </c>
      <c r="N1059" s="2">
        <v>1.1132899999999999</v>
      </c>
      <c r="P1059" s="25">
        <v>9052884</v>
      </c>
      <c r="Q1059" s="25">
        <v>44800775</v>
      </c>
      <c r="S1059" s="25">
        <v>797462</v>
      </c>
      <c r="U1059" s="25">
        <v>27298554</v>
      </c>
      <c r="V1059" s="25">
        <v>16704759</v>
      </c>
      <c r="W1059" s="25">
        <v>44800775</v>
      </c>
      <c r="X1059" s="12">
        <v>74812158</v>
      </c>
      <c r="Y1059" s="12">
        <v>74571641</v>
      </c>
      <c r="Z1059" s="12">
        <v>0</v>
      </c>
      <c r="AA1059" s="12">
        <v>0</v>
      </c>
      <c r="AB1059" s="12">
        <v>3385611</v>
      </c>
      <c r="AC1059" s="12">
        <v>1668932</v>
      </c>
      <c r="AD1059" s="1" t="s">
        <v>74</v>
      </c>
      <c r="AE1059" s="1" t="s">
        <v>74</v>
      </c>
      <c r="AF1059" s="1">
        <v>1496766</v>
      </c>
      <c r="AG1059" s="1">
        <v>149666</v>
      </c>
      <c r="AH1059" s="1">
        <v>54</v>
      </c>
      <c r="AQ1059" t="s">
        <v>21284</v>
      </c>
      <c r="AR1059">
        <v>7481215.8000000007</v>
      </c>
      <c r="AS1059">
        <v>0</v>
      </c>
      <c r="AT1059">
        <v>0</v>
      </c>
      <c r="AU1059">
        <v>0</v>
      </c>
      <c r="AV1059">
        <v>5984972.6399999997</v>
      </c>
      <c r="AW1059">
        <v>0</v>
      </c>
      <c r="AX1059">
        <v>0</v>
      </c>
      <c r="AY1059">
        <v>59101604.82</v>
      </c>
      <c r="AZ1059">
        <v>2244364.7399999998</v>
      </c>
      <c r="BA1059">
        <v>74812158</v>
      </c>
      <c r="BB1059" s="1">
        <v>1</v>
      </c>
      <c r="BC1059" s="1">
        <v>0</v>
      </c>
      <c r="BD1059" s="1">
        <v>0</v>
      </c>
      <c r="BE1059" s="1">
        <v>0</v>
      </c>
      <c r="BF1059" s="1">
        <v>1</v>
      </c>
      <c r="BG1059" s="1">
        <v>0</v>
      </c>
      <c r="BH1059" s="1">
        <v>0</v>
      </c>
      <c r="BI1059" s="1">
        <v>0</v>
      </c>
      <c r="BJ1059" s="1">
        <v>1</v>
      </c>
      <c r="BK1059" s="1">
        <v>0</v>
      </c>
      <c r="BL1059" s="1">
        <v>74812158</v>
      </c>
      <c r="BM1059">
        <v>3</v>
      </c>
      <c r="BN1059" t="s">
        <v>20195</v>
      </c>
      <c r="BO1059">
        <v>1</v>
      </c>
      <c r="BP1059">
        <v>0</v>
      </c>
    </row>
    <row r="1060" spans="1:68">
      <c r="A1060" s="7">
        <v>47923</v>
      </c>
      <c r="B1060" s="6">
        <v>0</v>
      </c>
      <c r="C1060" s="6">
        <v>4</v>
      </c>
      <c r="D1060" s="6" t="s">
        <v>20130</v>
      </c>
      <c r="E1060" s="6">
        <v>0</v>
      </c>
      <c r="F1060" s="6">
        <v>1</v>
      </c>
      <c r="G1060" s="6">
        <v>0</v>
      </c>
      <c r="H1060" s="6">
        <v>1</v>
      </c>
      <c r="I1060" s="6">
        <v>41681632</v>
      </c>
      <c r="J1060" s="6">
        <v>12</v>
      </c>
      <c r="K1060" s="6" t="s">
        <v>13743</v>
      </c>
      <c r="L1060" s="6" t="s">
        <v>21285</v>
      </c>
      <c r="M1060" s="6">
        <v>4620</v>
      </c>
      <c r="N1060" s="5">
        <v>1.1132899999999999</v>
      </c>
      <c r="P1060" s="25">
        <v>12900118</v>
      </c>
      <c r="Q1060" s="25">
        <v>14192439</v>
      </c>
      <c r="S1060" s="25">
        <v>11627527</v>
      </c>
      <c r="U1060" s="25">
        <v>0</v>
      </c>
      <c r="V1060" s="25">
        <v>2564912</v>
      </c>
      <c r="W1060" s="25">
        <v>14192439</v>
      </c>
      <c r="X1060" s="12">
        <v>41681632</v>
      </c>
      <c r="Y1060" s="12">
        <v>5643884</v>
      </c>
      <c r="Z1060" s="12">
        <v>0</v>
      </c>
      <c r="AA1060" s="12">
        <v>0</v>
      </c>
      <c r="AB1060" s="12">
        <v>1394222</v>
      </c>
      <c r="AC1060" s="12">
        <v>1270070</v>
      </c>
      <c r="AD1060" s="1" t="s">
        <v>74</v>
      </c>
      <c r="AE1060" s="1" t="s">
        <v>74</v>
      </c>
      <c r="AF1060" s="1">
        <v>1315758</v>
      </c>
      <c r="AG1060" s="1">
        <v>1315758</v>
      </c>
      <c r="AH1060" s="1">
        <v>16</v>
      </c>
      <c r="AQ1060" t="s">
        <v>13743</v>
      </c>
      <c r="AR1060">
        <v>0</v>
      </c>
      <c r="AS1060">
        <v>4168163.2</v>
      </c>
      <c r="AT1060">
        <v>0</v>
      </c>
      <c r="AU1060">
        <v>8336326.4000000004</v>
      </c>
      <c r="AV1060">
        <v>0</v>
      </c>
      <c r="AW1060">
        <v>0</v>
      </c>
      <c r="AX1060">
        <v>12504489.6</v>
      </c>
      <c r="AY1060">
        <v>0</v>
      </c>
      <c r="AZ1060">
        <v>16672652.800000001</v>
      </c>
      <c r="BA1060">
        <v>41681632</v>
      </c>
      <c r="BB1060" s="1">
        <v>0</v>
      </c>
      <c r="BC1060" s="1">
        <v>1</v>
      </c>
      <c r="BD1060" s="1">
        <v>0</v>
      </c>
      <c r="BE1060" s="1">
        <v>1</v>
      </c>
      <c r="BF1060" s="1">
        <v>0</v>
      </c>
      <c r="BG1060" s="1">
        <v>0</v>
      </c>
      <c r="BH1060" s="1">
        <v>1</v>
      </c>
      <c r="BI1060" s="1">
        <v>0</v>
      </c>
      <c r="BJ1060" s="1">
        <v>1</v>
      </c>
      <c r="BK1060" s="1">
        <v>0</v>
      </c>
      <c r="BL1060" s="1">
        <v>41681632</v>
      </c>
      <c r="BM1060">
        <v>4</v>
      </c>
      <c r="BN1060" t="s">
        <v>20136</v>
      </c>
      <c r="BO1060">
        <v>1</v>
      </c>
      <c r="BP1060">
        <v>0</v>
      </c>
    </row>
    <row r="1061" spans="1:68">
      <c r="A1061" s="4">
        <v>47925</v>
      </c>
      <c r="B1061" s="3">
        <v>0</v>
      </c>
      <c r="C1061" s="3">
        <v>4</v>
      </c>
      <c r="D1061" s="3" t="s">
        <v>20130</v>
      </c>
      <c r="E1061" s="3">
        <v>0</v>
      </c>
      <c r="F1061" s="3">
        <v>1</v>
      </c>
      <c r="G1061" s="3">
        <v>0</v>
      </c>
      <c r="H1061" s="3">
        <v>3</v>
      </c>
      <c r="I1061" s="3">
        <v>60411269</v>
      </c>
      <c r="J1061" s="3">
        <v>12</v>
      </c>
      <c r="K1061" s="3" t="s">
        <v>5843</v>
      </c>
      <c r="L1061" s="3" t="s">
        <v>21286</v>
      </c>
      <c r="M1061" s="3">
        <v>4659</v>
      </c>
      <c r="N1061" s="2">
        <v>1.1132899999999999</v>
      </c>
      <c r="P1061" s="25">
        <v>61559395</v>
      </c>
      <c r="Q1061" s="25">
        <v>112065979</v>
      </c>
      <c r="S1061" s="25">
        <v>24020634</v>
      </c>
      <c r="U1061" s="25">
        <v>17011884</v>
      </c>
      <c r="V1061" s="25">
        <v>71033461</v>
      </c>
      <c r="W1061" s="25">
        <v>112065979</v>
      </c>
      <c r="X1061" s="12">
        <v>60411269</v>
      </c>
      <c r="Y1061" s="12">
        <v>38643510</v>
      </c>
      <c r="Z1061" s="12">
        <v>0</v>
      </c>
      <c r="AA1061" s="12">
        <v>0</v>
      </c>
      <c r="AB1061" s="12">
        <v>17251627</v>
      </c>
      <c r="AC1061" s="12">
        <v>6057686</v>
      </c>
      <c r="AD1061" s="1" t="s">
        <v>74</v>
      </c>
      <c r="AE1061" s="1" t="s">
        <v>74</v>
      </c>
      <c r="AF1061" s="1">
        <v>1873529</v>
      </c>
      <c r="AG1061" s="1">
        <v>1873529</v>
      </c>
      <c r="AH1061" s="1">
        <v>76</v>
      </c>
      <c r="AQ1061" t="s">
        <v>5843</v>
      </c>
      <c r="AR1061">
        <v>40475550.230000004</v>
      </c>
      <c r="AS1061">
        <v>0</v>
      </c>
      <c r="AT1061">
        <v>0</v>
      </c>
      <c r="AU1061">
        <v>12082253.800000001</v>
      </c>
      <c r="AV1061">
        <v>3020563.45</v>
      </c>
      <c r="AW1061">
        <v>0</v>
      </c>
      <c r="AX1061">
        <v>0</v>
      </c>
      <c r="AY1061">
        <v>0</v>
      </c>
      <c r="AZ1061">
        <v>4832901.5200000005</v>
      </c>
      <c r="BA1061">
        <v>60411269</v>
      </c>
      <c r="BB1061" s="1">
        <v>1</v>
      </c>
      <c r="BC1061" s="1">
        <v>0</v>
      </c>
      <c r="BD1061" s="1">
        <v>0</v>
      </c>
      <c r="BE1061" s="1">
        <v>1</v>
      </c>
      <c r="BF1061" s="1">
        <v>1</v>
      </c>
      <c r="BG1061" s="1">
        <v>0</v>
      </c>
      <c r="BH1061" s="1">
        <v>0</v>
      </c>
      <c r="BI1061" s="1">
        <v>0</v>
      </c>
      <c r="BJ1061" s="1">
        <v>1</v>
      </c>
      <c r="BK1061" s="1">
        <v>0</v>
      </c>
      <c r="BL1061" s="1">
        <v>60411269</v>
      </c>
      <c r="BM1061">
        <v>4</v>
      </c>
      <c r="BN1061" t="s">
        <v>20182</v>
      </c>
      <c r="BO1061">
        <v>1</v>
      </c>
      <c r="BP1061">
        <v>1</v>
      </c>
    </row>
    <row r="1062" spans="1:68">
      <c r="A1062" s="7">
        <v>47930</v>
      </c>
      <c r="B1062" s="6">
        <v>0</v>
      </c>
      <c r="C1062" s="6">
        <v>4</v>
      </c>
      <c r="D1062" s="6" t="s">
        <v>20130</v>
      </c>
      <c r="E1062" s="6">
        <v>0</v>
      </c>
      <c r="F1062" s="6">
        <v>1</v>
      </c>
      <c r="G1062" s="6">
        <v>0</v>
      </c>
      <c r="H1062" s="6">
        <v>3</v>
      </c>
      <c r="I1062" s="6">
        <v>71916261</v>
      </c>
      <c r="J1062" s="6">
        <v>12</v>
      </c>
      <c r="K1062" s="6" t="s">
        <v>414</v>
      </c>
      <c r="L1062" s="6" t="s">
        <v>21287</v>
      </c>
      <c r="M1062" s="6">
        <v>4690</v>
      </c>
      <c r="N1062" s="5">
        <v>1.1132899999999999</v>
      </c>
      <c r="P1062" s="25">
        <v>19581104</v>
      </c>
      <c r="Q1062" s="25">
        <v>19761488</v>
      </c>
      <c r="S1062" s="25">
        <v>16508107</v>
      </c>
      <c r="U1062" s="25">
        <v>0</v>
      </c>
      <c r="V1062" s="25">
        <v>3253381</v>
      </c>
      <c r="W1062" s="25">
        <v>19761488</v>
      </c>
      <c r="X1062" s="12">
        <v>71916261</v>
      </c>
      <c r="Y1062" s="12">
        <v>17327418</v>
      </c>
      <c r="Z1062" s="12">
        <v>0</v>
      </c>
      <c r="AA1062" s="12">
        <v>0</v>
      </c>
      <c r="AB1062" s="12">
        <v>738333</v>
      </c>
      <c r="AC1062" s="12">
        <v>3100078</v>
      </c>
      <c r="AD1062" s="1">
        <v>0</v>
      </c>
      <c r="AE1062" s="1">
        <v>0</v>
      </c>
      <c r="AF1062" s="1">
        <v>0</v>
      </c>
      <c r="AG1062" s="1">
        <v>0</v>
      </c>
      <c r="AH1062" s="1">
        <v>10</v>
      </c>
      <c r="AQ1062" t="s">
        <v>414</v>
      </c>
      <c r="AR1062">
        <v>0</v>
      </c>
      <c r="AS1062">
        <v>0</v>
      </c>
      <c r="AT1062">
        <v>0</v>
      </c>
      <c r="AU1062">
        <v>0</v>
      </c>
      <c r="AV1062">
        <v>71916261</v>
      </c>
      <c r="AW1062">
        <v>0</v>
      </c>
      <c r="AX1062">
        <v>0</v>
      </c>
      <c r="AY1062">
        <v>0</v>
      </c>
      <c r="AZ1062">
        <v>0</v>
      </c>
      <c r="BA1062">
        <v>71916261</v>
      </c>
      <c r="BB1062" s="1">
        <v>0</v>
      </c>
      <c r="BC1062" s="1">
        <v>0</v>
      </c>
      <c r="BD1062" s="1">
        <v>0</v>
      </c>
      <c r="BE1062" s="1">
        <v>0</v>
      </c>
      <c r="BF1062" s="1">
        <v>1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  <c r="BL1062" s="1">
        <v>71916261</v>
      </c>
      <c r="BM1062">
        <v>1</v>
      </c>
      <c r="BN1062" t="s">
        <v>20207</v>
      </c>
      <c r="BO1062">
        <v>1</v>
      </c>
      <c r="BP1062">
        <v>1</v>
      </c>
    </row>
    <row r="1063" spans="1:68">
      <c r="A1063" s="4">
        <v>47931</v>
      </c>
      <c r="B1063" s="3">
        <v>0</v>
      </c>
      <c r="C1063" s="3">
        <v>4</v>
      </c>
      <c r="D1063" s="3" t="s">
        <v>20130</v>
      </c>
      <c r="E1063" s="3">
        <v>0</v>
      </c>
      <c r="F1063" s="3">
        <v>1</v>
      </c>
      <c r="G1063" s="3">
        <v>0</v>
      </c>
      <c r="H1063" s="3">
        <v>1</v>
      </c>
      <c r="I1063" s="3">
        <v>153787678</v>
      </c>
      <c r="J1063" s="3">
        <v>12</v>
      </c>
      <c r="K1063" s="3" t="s">
        <v>5853</v>
      </c>
      <c r="L1063" s="3" t="s">
        <v>5854</v>
      </c>
      <c r="M1063" s="3">
        <v>4690</v>
      </c>
      <c r="N1063" s="2">
        <v>1.1132899999999999</v>
      </c>
      <c r="P1063" s="25">
        <v>40134509</v>
      </c>
      <c r="Q1063" s="25">
        <v>40997950</v>
      </c>
      <c r="S1063" s="25">
        <v>29534083</v>
      </c>
      <c r="U1063" s="25">
        <v>0</v>
      </c>
      <c r="V1063" s="25">
        <v>11463867</v>
      </c>
      <c r="W1063" s="25">
        <v>40997950</v>
      </c>
      <c r="X1063" s="12">
        <v>153593424</v>
      </c>
      <c r="Y1063" s="12">
        <v>98867817</v>
      </c>
      <c r="Z1063" s="12">
        <v>0</v>
      </c>
      <c r="AA1063" s="12">
        <v>194254</v>
      </c>
      <c r="AB1063" s="12">
        <v>19779710</v>
      </c>
      <c r="AC1063" s="12">
        <v>1801145</v>
      </c>
      <c r="AD1063" s="1" t="s">
        <v>21288</v>
      </c>
      <c r="AE1063" s="1" t="s">
        <v>21288</v>
      </c>
      <c r="AF1063" s="1">
        <v>9000</v>
      </c>
      <c r="AG1063" s="1">
        <v>9000</v>
      </c>
      <c r="AH1063" s="1">
        <v>16</v>
      </c>
      <c r="AQ1063" t="s">
        <v>5853</v>
      </c>
      <c r="AR1063">
        <v>0</v>
      </c>
      <c r="AS1063">
        <v>122874739.2</v>
      </c>
      <c r="AT1063">
        <v>0</v>
      </c>
      <c r="AU1063">
        <v>0</v>
      </c>
      <c r="AV1063">
        <v>0</v>
      </c>
      <c r="AW1063">
        <v>0</v>
      </c>
      <c r="AX1063">
        <v>30718684.800000001</v>
      </c>
      <c r="AY1063">
        <v>0</v>
      </c>
      <c r="AZ1063">
        <v>0</v>
      </c>
      <c r="BA1063">
        <v>153787678</v>
      </c>
      <c r="BB1063" s="1">
        <v>0</v>
      </c>
      <c r="BC1063" s="1">
        <v>1</v>
      </c>
      <c r="BD1063" s="1">
        <v>0</v>
      </c>
      <c r="BE1063" s="1">
        <v>0</v>
      </c>
      <c r="BF1063" s="1">
        <v>0</v>
      </c>
      <c r="BG1063" s="1">
        <v>0</v>
      </c>
      <c r="BH1063" s="1">
        <v>1</v>
      </c>
      <c r="BI1063" s="1">
        <v>0</v>
      </c>
      <c r="BJ1063" s="1">
        <v>0</v>
      </c>
      <c r="BK1063" s="1">
        <v>0</v>
      </c>
      <c r="BL1063" s="1">
        <v>153787678</v>
      </c>
      <c r="BM1063">
        <v>2</v>
      </c>
      <c r="BN1063" t="s">
        <v>20138</v>
      </c>
      <c r="BO1063">
        <v>1</v>
      </c>
      <c r="BP1063">
        <v>1</v>
      </c>
    </row>
    <row r="1064" spans="1:68">
      <c r="A1064" s="7">
        <v>47932</v>
      </c>
      <c r="B1064" s="6">
        <v>0</v>
      </c>
      <c r="C1064" s="6">
        <v>4</v>
      </c>
      <c r="D1064" s="6" t="s">
        <v>20130</v>
      </c>
      <c r="E1064" s="6">
        <v>0</v>
      </c>
      <c r="F1064" s="6">
        <v>1</v>
      </c>
      <c r="G1064" s="6">
        <v>0</v>
      </c>
      <c r="H1064" s="6">
        <v>3</v>
      </c>
      <c r="I1064" s="6">
        <v>57003777</v>
      </c>
      <c r="J1064" s="6">
        <v>12</v>
      </c>
      <c r="K1064" s="6" t="s">
        <v>5858</v>
      </c>
      <c r="L1064" s="6" t="s">
        <v>13758</v>
      </c>
      <c r="M1064" s="6">
        <v>4669</v>
      </c>
      <c r="N1064" s="5">
        <v>1.1132899999999999</v>
      </c>
      <c r="P1064" s="25">
        <v>37830457</v>
      </c>
      <c r="Q1064" s="25">
        <v>173166679</v>
      </c>
      <c r="S1064" s="25">
        <v>27103133</v>
      </c>
      <c r="U1064" s="25">
        <v>21771524</v>
      </c>
      <c r="V1064" s="25">
        <v>124292022</v>
      </c>
      <c r="W1064" s="25">
        <v>173166679</v>
      </c>
      <c r="X1064" s="12">
        <v>57003777</v>
      </c>
      <c r="Y1064" s="12">
        <v>26526861</v>
      </c>
      <c r="Z1064" s="12">
        <v>0</v>
      </c>
      <c r="AA1064" s="12">
        <v>0</v>
      </c>
      <c r="AB1064" s="12">
        <v>6173112</v>
      </c>
      <c r="AC1064" s="12">
        <v>3527918</v>
      </c>
      <c r="AD1064" s="1" t="s">
        <v>21289</v>
      </c>
      <c r="AE1064" s="1" t="s">
        <v>21289</v>
      </c>
      <c r="AF1064" s="1">
        <v>111668826</v>
      </c>
      <c r="AG1064" s="1">
        <v>111668826</v>
      </c>
      <c r="AH1064" s="1">
        <v>96</v>
      </c>
      <c r="AQ1064" t="s">
        <v>5858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57003777</v>
      </c>
      <c r="AZ1064">
        <v>0</v>
      </c>
      <c r="BA1064">
        <v>57003777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  <c r="BL1064" s="1">
        <v>57003777</v>
      </c>
      <c r="BM1064">
        <v>0</v>
      </c>
      <c r="BN1064" t="s">
        <v>20195</v>
      </c>
      <c r="BO1064">
        <v>1</v>
      </c>
      <c r="BP1064">
        <v>1</v>
      </c>
    </row>
    <row r="1065" spans="1:68">
      <c r="A1065" s="4">
        <v>47937</v>
      </c>
      <c r="B1065" s="3">
        <v>0</v>
      </c>
      <c r="C1065" s="3">
        <v>4</v>
      </c>
      <c r="D1065" s="3" t="s">
        <v>20130</v>
      </c>
      <c r="E1065" s="3">
        <v>0</v>
      </c>
      <c r="F1065" s="3">
        <v>1</v>
      </c>
      <c r="G1065" s="3">
        <v>0</v>
      </c>
      <c r="H1065" s="3">
        <v>1</v>
      </c>
      <c r="I1065" s="3">
        <v>38647909</v>
      </c>
      <c r="J1065" s="3">
        <v>12</v>
      </c>
      <c r="K1065" s="3" t="s">
        <v>21290</v>
      </c>
      <c r="L1065" s="3" t="s">
        <v>21291</v>
      </c>
      <c r="M1065" s="3">
        <v>4659</v>
      </c>
      <c r="N1065" s="2">
        <v>1.1132899999999999</v>
      </c>
      <c r="P1065" s="25">
        <v>20215386</v>
      </c>
      <c r="Q1065" s="25">
        <v>25239188</v>
      </c>
      <c r="S1065" s="25">
        <v>7419556</v>
      </c>
      <c r="U1065" s="25">
        <v>0</v>
      </c>
      <c r="V1065" s="25">
        <v>17819632</v>
      </c>
      <c r="W1065" s="25">
        <v>25239188</v>
      </c>
      <c r="X1065" s="12">
        <v>38647909</v>
      </c>
      <c r="Y1065" s="12">
        <v>12311443</v>
      </c>
      <c r="Z1065" s="12">
        <v>0</v>
      </c>
      <c r="AA1065" s="12">
        <v>0</v>
      </c>
      <c r="AB1065" s="12">
        <v>-387458</v>
      </c>
      <c r="AC1065" s="12">
        <v>561787</v>
      </c>
      <c r="AD1065" s="1" t="s">
        <v>74</v>
      </c>
      <c r="AE1065" s="1" t="s">
        <v>74</v>
      </c>
      <c r="AF1065" s="1">
        <v>18580281</v>
      </c>
      <c r="AG1065" s="1">
        <v>18580281</v>
      </c>
      <c r="AH1065" s="1">
        <v>30</v>
      </c>
      <c r="AQ1065" t="s">
        <v>2129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38647909</v>
      </c>
      <c r="AZ1065">
        <v>0</v>
      </c>
      <c r="BA1065">
        <v>38647909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  <c r="BL1065" s="1">
        <v>38647909</v>
      </c>
      <c r="BM1065">
        <v>0</v>
      </c>
      <c r="BN1065" t="s">
        <v>20195</v>
      </c>
      <c r="BO1065">
        <v>1</v>
      </c>
      <c r="BP1065">
        <v>0</v>
      </c>
    </row>
    <row r="1066" spans="1:68">
      <c r="A1066" s="7">
        <v>47947</v>
      </c>
      <c r="B1066" s="6">
        <v>0</v>
      </c>
      <c r="C1066" s="6">
        <v>4</v>
      </c>
      <c r="D1066" s="6" t="s">
        <v>20130</v>
      </c>
      <c r="E1066" s="6">
        <v>0</v>
      </c>
      <c r="F1066" s="6">
        <v>1</v>
      </c>
      <c r="G1066" s="6">
        <v>0</v>
      </c>
      <c r="H1066" s="6">
        <v>1</v>
      </c>
      <c r="I1066" s="6">
        <v>115400491</v>
      </c>
      <c r="J1066" s="6">
        <v>12</v>
      </c>
      <c r="K1066" s="6" t="s">
        <v>21292</v>
      </c>
      <c r="L1066" s="6" t="s">
        <v>20648</v>
      </c>
      <c r="M1066" s="6">
        <v>4663</v>
      </c>
      <c r="N1066" s="5">
        <v>1.1132899999999999</v>
      </c>
      <c r="P1066" s="25">
        <v>94887423</v>
      </c>
      <c r="Q1066" s="25">
        <v>99124715</v>
      </c>
      <c r="S1066" s="25">
        <v>78712970</v>
      </c>
      <c r="U1066" s="25">
        <v>0</v>
      </c>
      <c r="V1066" s="25">
        <v>20411745</v>
      </c>
      <c r="W1066" s="25">
        <v>99124715</v>
      </c>
      <c r="X1066" s="12">
        <v>115400491</v>
      </c>
      <c r="Y1066" s="12">
        <v>33328636</v>
      </c>
      <c r="Z1066" s="12">
        <v>0</v>
      </c>
      <c r="AA1066" s="12">
        <v>0</v>
      </c>
      <c r="AB1066" s="12">
        <v>4085575</v>
      </c>
      <c r="AC1066" s="12">
        <v>2376577</v>
      </c>
      <c r="AD1066" s="1">
        <v>0</v>
      </c>
      <c r="AE1066" s="1">
        <v>0</v>
      </c>
      <c r="AF1066" s="1">
        <v>0</v>
      </c>
      <c r="AG1066" s="1">
        <v>0</v>
      </c>
      <c r="AH1066" s="1">
        <v>69</v>
      </c>
      <c r="AQ1066" t="s">
        <v>21292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115400491</v>
      </c>
      <c r="BB1066" s="1">
        <v>1</v>
      </c>
      <c r="BC1066" s="1">
        <v>1</v>
      </c>
      <c r="BD1066" s="1">
        <v>0</v>
      </c>
      <c r="BE1066" s="1">
        <v>1</v>
      </c>
      <c r="BF1066" s="1">
        <v>1</v>
      </c>
      <c r="BG1066" s="1">
        <v>0</v>
      </c>
      <c r="BH1066" s="1">
        <v>1</v>
      </c>
      <c r="BI1066" s="1">
        <v>0</v>
      </c>
      <c r="BJ1066" s="1">
        <v>0</v>
      </c>
      <c r="BK1066" s="1">
        <v>0</v>
      </c>
      <c r="BL1066" s="1">
        <v>115400491</v>
      </c>
      <c r="BM1066">
        <v>5</v>
      </c>
      <c r="BN1066" t="s">
        <v>20132</v>
      </c>
      <c r="BO1066">
        <v>1</v>
      </c>
      <c r="BP1066">
        <v>1</v>
      </c>
    </row>
    <row r="1067" spans="1:68">
      <c r="A1067" s="4">
        <v>47950</v>
      </c>
      <c r="B1067" s="3">
        <v>0</v>
      </c>
      <c r="C1067" s="3">
        <v>4</v>
      </c>
      <c r="D1067" s="3" t="s">
        <v>20130</v>
      </c>
      <c r="E1067" s="3">
        <v>0</v>
      </c>
      <c r="F1067" s="3">
        <v>1</v>
      </c>
      <c r="G1067" s="3">
        <v>0</v>
      </c>
      <c r="H1067" s="3">
        <v>1</v>
      </c>
      <c r="I1067" s="3">
        <v>367568752</v>
      </c>
      <c r="J1067" s="3">
        <v>12</v>
      </c>
      <c r="K1067" s="3" t="s">
        <v>3223</v>
      </c>
      <c r="L1067" s="3" t="s">
        <v>3997</v>
      </c>
      <c r="M1067" s="3">
        <v>4620</v>
      </c>
      <c r="N1067" s="2">
        <v>1.1132899999999999</v>
      </c>
      <c r="P1067" s="25">
        <v>74885837</v>
      </c>
      <c r="Q1067" s="25">
        <v>75058000</v>
      </c>
      <c r="S1067" s="25">
        <v>63039369</v>
      </c>
      <c r="U1067" s="25">
        <v>0</v>
      </c>
      <c r="V1067" s="25">
        <v>12018631</v>
      </c>
      <c r="W1067" s="25">
        <v>75058000</v>
      </c>
      <c r="X1067" s="12">
        <v>367568752</v>
      </c>
      <c r="Y1067" s="12">
        <v>7187119</v>
      </c>
      <c r="Z1067" s="12">
        <v>0</v>
      </c>
      <c r="AA1067" s="12">
        <v>0</v>
      </c>
      <c r="AB1067" s="12">
        <v>3791073</v>
      </c>
      <c r="AC1067" s="12">
        <v>11425655</v>
      </c>
      <c r="AD1067" s="1" t="s">
        <v>74</v>
      </c>
      <c r="AE1067" s="1" t="s">
        <v>74</v>
      </c>
      <c r="AF1067" s="1">
        <v>176389</v>
      </c>
      <c r="AG1067" s="1">
        <v>176389</v>
      </c>
      <c r="AH1067" s="1">
        <v>7</v>
      </c>
      <c r="AQ1067" t="s">
        <v>3223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367568752</v>
      </c>
      <c r="BA1067">
        <v>367568752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1</v>
      </c>
      <c r="BK1067" s="1">
        <v>0</v>
      </c>
      <c r="BL1067" s="1">
        <v>367568752</v>
      </c>
      <c r="BM1067">
        <v>1</v>
      </c>
      <c r="BN1067" t="s">
        <v>20136</v>
      </c>
      <c r="BO1067">
        <v>0</v>
      </c>
      <c r="BP1067">
        <v>0</v>
      </c>
    </row>
    <row r="1068" spans="1:68">
      <c r="A1068" s="7">
        <v>47953</v>
      </c>
      <c r="B1068" s="6">
        <v>0</v>
      </c>
      <c r="C1068" s="6">
        <v>4</v>
      </c>
      <c r="D1068" s="6" t="s">
        <v>20130</v>
      </c>
      <c r="E1068" s="6">
        <v>0</v>
      </c>
      <c r="F1068" s="6">
        <v>1</v>
      </c>
      <c r="G1068" s="6">
        <v>0</v>
      </c>
      <c r="H1068" s="6">
        <v>1</v>
      </c>
      <c r="I1068" s="6">
        <v>37183226</v>
      </c>
      <c r="J1068" s="6">
        <v>12</v>
      </c>
      <c r="K1068" s="6" t="s">
        <v>21293</v>
      </c>
      <c r="L1068" s="6" t="s">
        <v>13800</v>
      </c>
      <c r="M1068" s="6">
        <v>4652</v>
      </c>
      <c r="N1068" s="5">
        <v>1.1132899999999999</v>
      </c>
      <c r="P1068" s="25">
        <v>7352905</v>
      </c>
      <c r="Q1068" s="25">
        <v>7908212</v>
      </c>
      <c r="S1068" s="25">
        <v>4063105</v>
      </c>
      <c r="U1068" s="25">
        <v>257360</v>
      </c>
      <c r="V1068" s="25">
        <v>3587747</v>
      </c>
      <c r="W1068" s="25">
        <v>7908212</v>
      </c>
      <c r="X1068" s="12">
        <v>37183226</v>
      </c>
      <c r="Y1068" s="12">
        <v>4580937</v>
      </c>
      <c r="Z1068" s="12">
        <v>0</v>
      </c>
      <c r="AA1068" s="12">
        <v>0</v>
      </c>
      <c r="AB1068" s="12">
        <v>2462924</v>
      </c>
      <c r="AC1068" s="12">
        <v>962020</v>
      </c>
      <c r="AD1068" s="1" t="s">
        <v>74</v>
      </c>
      <c r="AE1068" s="1" t="s">
        <v>74</v>
      </c>
      <c r="AF1068" s="1">
        <v>1600000</v>
      </c>
      <c r="AG1068" s="1">
        <v>1600000</v>
      </c>
      <c r="AH1068" s="1">
        <v>10</v>
      </c>
      <c r="AQ1068" t="s">
        <v>21293</v>
      </c>
      <c r="AR1068">
        <v>0</v>
      </c>
      <c r="AS1068">
        <v>0</v>
      </c>
      <c r="AT1068">
        <v>0</v>
      </c>
      <c r="AU1068">
        <v>36067729.219999999</v>
      </c>
      <c r="AV1068">
        <v>0</v>
      </c>
      <c r="AW1068">
        <v>0</v>
      </c>
      <c r="AX1068">
        <v>1115496.78</v>
      </c>
      <c r="AY1068">
        <v>0</v>
      </c>
      <c r="AZ1068">
        <v>0</v>
      </c>
      <c r="BA1068">
        <v>37183226</v>
      </c>
      <c r="BB1068" s="1">
        <v>0</v>
      </c>
      <c r="BC1068" s="1">
        <v>0</v>
      </c>
      <c r="BD1068" s="1">
        <v>0</v>
      </c>
      <c r="BE1068" s="1">
        <v>1</v>
      </c>
      <c r="BF1068" s="1">
        <v>0</v>
      </c>
      <c r="BG1068" s="1">
        <v>0</v>
      </c>
      <c r="BH1068" s="1">
        <v>1</v>
      </c>
      <c r="BI1068" s="1">
        <v>0</v>
      </c>
      <c r="BJ1068" s="1">
        <v>0</v>
      </c>
      <c r="BK1068" s="1">
        <v>0</v>
      </c>
      <c r="BL1068" s="1">
        <v>37183226</v>
      </c>
      <c r="BM1068">
        <v>2</v>
      </c>
      <c r="BN1068" t="s">
        <v>20268</v>
      </c>
      <c r="BO1068">
        <v>1</v>
      </c>
      <c r="BP1068">
        <v>1</v>
      </c>
    </row>
    <row r="1069" spans="1:68">
      <c r="A1069" s="4">
        <v>47956</v>
      </c>
      <c r="B1069" s="3">
        <v>0</v>
      </c>
      <c r="C1069" s="3">
        <v>4</v>
      </c>
      <c r="D1069" s="3" t="s">
        <v>20130</v>
      </c>
      <c r="E1069" s="3">
        <v>0</v>
      </c>
      <c r="F1069" s="3">
        <v>1</v>
      </c>
      <c r="G1069" s="3">
        <v>0</v>
      </c>
      <c r="H1069" s="3">
        <v>2</v>
      </c>
      <c r="I1069" s="3">
        <v>34461624</v>
      </c>
      <c r="J1069" s="3">
        <v>12</v>
      </c>
      <c r="K1069" s="3" t="s">
        <v>4292</v>
      </c>
      <c r="L1069" s="3" t="s">
        <v>21294</v>
      </c>
      <c r="M1069" s="3">
        <v>4630</v>
      </c>
      <c r="N1069" s="2">
        <v>1.1132899999999999</v>
      </c>
      <c r="P1069" s="25">
        <v>3837849</v>
      </c>
      <c r="Q1069" s="25">
        <v>4312933</v>
      </c>
      <c r="S1069" s="25">
        <v>4680205</v>
      </c>
      <c r="U1069" s="25">
        <v>0</v>
      </c>
      <c r="V1069" s="25">
        <v>-367272</v>
      </c>
      <c r="W1069" s="25">
        <v>4312933</v>
      </c>
      <c r="X1069" s="12">
        <v>34461624</v>
      </c>
      <c r="Y1069" s="12">
        <v>3016428</v>
      </c>
      <c r="Z1069" s="12">
        <v>0</v>
      </c>
      <c r="AA1069" s="12">
        <v>0</v>
      </c>
      <c r="AB1069" s="12">
        <v>-5792071</v>
      </c>
      <c r="AC1069" s="12">
        <v>355378</v>
      </c>
      <c r="AD1069" s="1">
        <v>0</v>
      </c>
      <c r="AE1069" s="1">
        <v>0</v>
      </c>
      <c r="AF1069" s="1">
        <v>0</v>
      </c>
      <c r="AG1069" s="1">
        <v>0</v>
      </c>
      <c r="AH1069" s="1">
        <v>40</v>
      </c>
      <c r="AQ1069" t="s">
        <v>4292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34461624</v>
      </c>
      <c r="AY1069">
        <v>0</v>
      </c>
      <c r="AZ1069">
        <v>0</v>
      </c>
      <c r="BA1069">
        <v>34461624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1</v>
      </c>
      <c r="BI1069" s="1">
        <v>0</v>
      </c>
      <c r="BJ1069" s="1">
        <v>0</v>
      </c>
      <c r="BK1069" s="1">
        <v>0</v>
      </c>
      <c r="BL1069" s="1">
        <v>34461624</v>
      </c>
      <c r="BM1069">
        <v>1</v>
      </c>
      <c r="BN1069" t="s">
        <v>20132</v>
      </c>
      <c r="BO1069">
        <v>1</v>
      </c>
      <c r="BP1069">
        <v>0</v>
      </c>
    </row>
    <row r="1070" spans="1:68">
      <c r="A1070" s="7">
        <v>47961</v>
      </c>
      <c r="B1070" s="6">
        <v>0</v>
      </c>
      <c r="C1070" s="6">
        <v>4</v>
      </c>
      <c r="D1070" s="6" t="s">
        <v>20130</v>
      </c>
      <c r="E1070" s="6">
        <v>0</v>
      </c>
      <c r="F1070" s="6">
        <v>1</v>
      </c>
      <c r="G1070" s="6">
        <v>0</v>
      </c>
      <c r="H1070" s="6">
        <v>1</v>
      </c>
      <c r="I1070" s="6">
        <v>34338297</v>
      </c>
      <c r="J1070" s="6">
        <v>12</v>
      </c>
      <c r="K1070" s="6" t="s">
        <v>13818</v>
      </c>
      <c r="L1070" s="6" t="s">
        <v>2789</v>
      </c>
      <c r="M1070" s="6">
        <v>4630</v>
      </c>
      <c r="N1070" s="5">
        <v>1.1132899999999999</v>
      </c>
      <c r="P1070" s="25">
        <v>2044544</v>
      </c>
      <c r="Q1070" s="25">
        <v>9258321</v>
      </c>
      <c r="S1070" s="25">
        <v>4871623</v>
      </c>
      <c r="U1070" s="25">
        <v>1533964</v>
      </c>
      <c r="V1070" s="25">
        <v>2852734</v>
      </c>
      <c r="W1070" s="25">
        <v>9258321</v>
      </c>
      <c r="X1070" s="12">
        <v>34338297</v>
      </c>
      <c r="Y1070" s="12">
        <v>6880401</v>
      </c>
      <c r="Z1070" s="12">
        <v>0</v>
      </c>
      <c r="AA1070" s="12">
        <v>0</v>
      </c>
      <c r="AB1070" s="12">
        <v>848085</v>
      </c>
      <c r="AC1070" s="12">
        <v>377306</v>
      </c>
      <c r="AD1070" s="1" t="s">
        <v>74</v>
      </c>
      <c r="AE1070" s="1" t="s">
        <v>74</v>
      </c>
      <c r="AF1070" s="1">
        <v>1495933</v>
      </c>
      <c r="AG1070" s="1">
        <v>1495933</v>
      </c>
      <c r="AH1070" s="1">
        <v>143</v>
      </c>
      <c r="AQ1070" t="s">
        <v>13818</v>
      </c>
      <c r="AR1070">
        <v>0</v>
      </c>
      <c r="AS1070">
        <v>34338297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34338297</v>
      </c>
      <c r="BB1070" s="1">
        <v>0</v>
      </c>
      <c r="BC1070" s="1">
        <v>1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  <c r="BL1070" s="1">
        <v>34338297</v>
      </c>
      <c r="BM1070">
        <v>1</v>
      </c>
      <c r="BN1070" t="s">
        <v>20138</v>
      </c>
      <c r="BO1070">
        <v>1</v>
      </c>
      <c r="BP1070">
        <v>0</v>
      </c>
    </row>
    <row r="1071" spans="1:68">
      <c r="A1071" s="4">
        <v>47964</v>
      </c>
      <c r="B1071" s="3">
        <v>0</v>
      </c>
      <c r="C1071" s="3">
        <v>4</v>
      </c>
      <c r="D1071" s="3" t="s">
        <v>20130</v>
      </c>
      <c r="E1071" s="3">
        <v>0</v>
      </c>
      <c r="F1071" s="3">
        <v>1</v>
      </c>
      <c r="G1071" s="3">
        <v>0</v>
      </c>
      <c r="H1071" s="3">
        <v>9</v>
      </c>
      <c r="I1071" s="3">
        <v>84007417</v>
      </c>
      <c r="J1071" s="3">
        <v>12</v>
      </c>
      <c r="K1071" s="3" t="s">
        <v>5884</v>
      </c>
      <c r="L1071" s="3" t="s">
        <v>2563</v>
      </c>
      <c r="M1071" s="3">
        <v>4630</v>
      </c>
      <c r="N1071" s="2">
        <v>1.1132899999999999</v>
      </c>
      <c r="P1071" s="25">
        <v>33109711</v>
      </c>
      <c r="Q1071" s="25">
        <v>41535197</v>
      </c>
      <c r="S1071" s="25">
        <v>31360917</v>
      </c>
      <c r="U1071" s="25">
        <v>2156428</v>
      </c>
      <c r="V1071" s="25">
        <v>8017852</v>
      </c>
      <c r="W1071" s="25">
        <v>41535197</v>
      </c>
      <c r="X1071" s="12">
        <v>84007417</v>
      </c>
      <c r="Y1071" s="12">
        <v>6859721</v>
      </c>
      <c r="Z1071" s="12">
        <v>0</v>
      </c>
      <c r="AA1071" s="12">
        <v>0</v>
      </c>
      <c r="AB1071" s="12">
        <v>3006149</v>
      </c>
      <c r="AC1071" s="12">
        <v>3260534</v>
      </c>
      <c r="AD1071" s="1" t="s">
        <v>74</v>
      </c>
      <c r="AE1071" s="1" t="s">
        <v>74</v>
      </c>
      <c r="AF1071" s="1">
        <v>6540218</v>
      </c>
      <c r="AG1071" s="1">
        <v>6540218</v>
      </c>
      <c r="AH1071" s="1">
        <v>27</v>
      </c>
      <c r="AQ1071" t="s">
        <v>5884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84007417</v>
      </c>
      <c r="AY1071">
        <v>0</v>
      </c>
      <c r="AZ1071">
        <v>0</v>
      </c>
      <c r="BA1071">
        <v>84007417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1</v>
      </c>
      <c r="BI1071" s="1">
        <v>0</v>
      </c>
      <c r="BJ1071" s="1">
        <v>0</v>
      </c>
      <c r="BK1071" s="1">
        <v>0</v>
      </c>
      <c r="BL1071" s="1">
        <v>84007417</v>
      </c>
      <c r="BM1071">
        <v>1</v>
      </c>
      <c r="BN1071" t="s">
        <v>20132</v>
      </c>
      <c r="BO1071">
        <v>1</v>
      </c>
      <c r="BP1071">
        <v>1</v>
      </c>
    </row>
    <row r="1072" spans="1:68">
      <c r="A1072" s="7">
        <v>47971</v>
      </c>
      <c r="B1072" s="6">
        <v>0</v>
      </c>
      <c r="C1072" s="6">
        <v>4</v>
      </c>
      <c r="D1072" s="6" t="s">
        <v>20130</v>
      </c>
      <c r="E1072" s="6">
        <v>0</v>
      </c>
      <c r="F1072" s="6">
        <v>1</v>
      </c>
      <c r="G1072" s="6">
        <v>0</v>
      </c>
      <c r="H1072" s="6">
        <v>4</v>
      </c>
      <c r="I1072" s="6">
        <v>45182942</v>
      </c>
      <c r="J1072" s="6">
        <v>12</v>
      </c>
      <c r="K1072" s="6" t="s">
        <v>21295</v>
      </c>
      <c r="L1072" s="6" t="s">
        <v>21296</v>
      </c>
      <c r="M1072" s="6">
        <v>4649</v>
      </c>
      <c r="N1072" s="5">
        <v>1.1132899999999999</v>
      </c>
      <c r="P1072" s="25">
        <v>32053595</v>
      </c>
      <c r="Q1072" s="25">
        <v>55374464</v>
      </c>
      <c r="S1072" s="25">
        <v>44800097</v>
      </c>
      <c r="U1072" s="25">
        <v>0</v>
      </c>
      <c r="V1072" s="25">
        <v>10574367</v>
      </c>
      <c r="W1072" s="25">
        <v>55374464</v>
      </c>
      <c r="X1072" s="12">
        <v>45182942</v>
      </c>
      <c r="Y1072" s="12">
        <v>31678661</v>
      </c>
      <c r="Z1072" s="12">
        <v>0</v>
      </c>
      <c r="AA1072" s="12">
        <v>0</v>
      </c>
      <c r="AB1072" s="12">
        <v>2990742</v>
      </c>
      <c r="AC1072" s="12">
        <v>3510058</v>
      </c>
      <c r="AD1072" s="1" t="s">
        <v>74</v>
      </c>
      <c r="AE1072" s="1" t="s">
        <v>74</v>
      </c>
      <c r="AF1072" s="1">
        <v>32600</v>
      </c>
      <c r="AG1072" s="1">
        <v>32600</v>
      </c>
      <c r="AH1072" s="1">
        <v>49</v>
      </c>
      <c r="AQ1072" t="s">
        <v>21295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45182942</v>
      </c>
      <c r="AZ1072">
        <v>0</v>
      </c>
      <c r="BA1072">
        <v>45182942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  <c r="BL1072" s="1">
        <v>45182942</v>
      </c>
      <c r="BM1072">
        <v>0</v>
      </c>
      <c r="BN1072" t="s">
        <v>20195</v>
      </c>
      <c r="BO1072">
        <v>1</v>
      </c>
      <c r="BP1072">
        <v>1</v>
      </c>
    </row>
    <row r="1073" spans="1:68">
      <c r="A1073" s="4">
        <v>47980</v>
      </c>
      <c r="B1073" s="3">
        <v>0</v>
      </c>
      <c r="C1073" s="3">
        <v>4</v>
      </c>
      <c r="D1073" s="3" t="s">
        <v>20130</v>
      </c>
      <c r="E1073" s="3">
        <v>0</v>
      </c>
      <c r="F1073" s="3">
        <v>1</v>
      </c>
      <c r="G1073" s="3">
        <v>0</v>
      </c>
      <c r="H1073" s="3">
        <v>9</v>
      </c>
      <c r="I1073" s="3">
        <v>73775562</v>
      </c>
      <c r="J1073" s="3">
        <v>12</v>
      </c>
      <c r="K1073" s="3" t="s">
        <v>312</v>
      </c>
      <c r="L1073" s="3" t="s">
        <v>7622</v>
      </c>
      <c r="M1073" s="3">
        <v>4659</v>
      </c>
      <c r="N1073" s="2">
        <v>1.1132899999999999</v>
      </c>
      <c r="P1073" s="25">
        <v>35703976</v>
      </c>
      <c r="Q1073" s="25">
        <v>79415255</v>
      </c>
      <c r="S1073" s="25">
        <v>46570313</v>
      </c>
      <c r="U1073" s="25">
        <v>4804030</v>
      </c>
      <c r="V1073" s="25">
        <v>28040912</v>
      </c>
      <c r="W1073" s="25">
        <v>79415255</v>
      </c>
      <c r="X1073" s="12">
        <v>56351763</v>
      </c>
      <c r="Y1073" s="12">
        <v>10623171</v>
      </c>
      <c r="Z1073" s="12">
        <v>0</v>
      </c>
      <c r="AA1073" s="12">
        <v>17423799</v>
      </c>
      <c r="AB1073" s="12">
        <v>4969369</v>
      </c>
      <c r="AC1073" s="12">
        <v>4835009</v>
      </c>
      <c r="AD1073" s="1" t="s">
        <v>21297</v>
      </c>
      <c r="AE1073" s="1" t="s">
        <v>21297</v>
      </c>
      <c r="AF1073" s="1">
        <v>18370171</v>
      </c>
      <c r="AG1073" s="1">
        <v>18370171</v>
      </c>
      <c r="AH1073" s="1">
        <v>47</v>
      </c>
      <c r="AQ1073" t="s">
        <v>312</v>
      </c>
      <c r="AR1073">
        <v>563517.63</v>
      </c>
      <c r="AS1073">
        <v>55224727.740000002</v>
      </c>
      <c r="AT1073">
        <v>0</v>
      </c>
      <c r="AU1073">
        <v>0</v>
      </c>
      <c r="AV1073">
        <v>0</v>
      </c>
      <c r="AW1073">
        <v>0</v>
      </c>
      <c r="AX1073">
        <v>563517.63</v>
      </c>
      <c r="AY1073">
        <v>0</v>
      </c>
      <c r="AZ1073">
        <v>0</v>
      </c>
      <c r="BA1073">
        <v>73775562</v>
      </c>
      <c r="BB1073" s="1">
        <v>1</v>
      </c>
      <c r="BC1073" s="1">
        <v>1</v>
      </c>
      <c r="BD1073" s="1">
        <v>0</v>
      </c>
      <c r="BE1073" s="1">
        <v>0</v>
      </c>
      <c r="BF1073" s="1">
        <v>0</v>
      </c>
      <c r="BG1073" s="1">
        <v>0</v>
      </c>
      <c r="BH1073" s="1">
        <v>1</v>
      </c>
      <c r="BI1073" s="1">
        <v>0</v>
      </c>
      <c r="BJ1073" s="1">
        <v>0</v>
      </c>
      <c r="BK1073" s="1">
        <v>0</v>
      </c>
      <c r="BL1073" s="1">
        <v>73775562</v>
      </c>
      <c r="BM1073">
        <v>3</v>
      </c>
      <c r="BN1073" t="s">
        <v>20138</v>
      </c>
      <c r="BO1073">
        <v>1</v>
      </c>
      <c r="BP1073">
        <v>0</v>
      </c>
    </row>
    <row r="1074" spans="1:68">
      <c r="A1074" s="7">
        <v>47983</v>
      </c>
      <c r="B1074" s="6">
        <v>0</v>
      </c>
      <c r="C1074" s="6">
        <v>4</v>
      </c>
      <c r="D1074" s="6" t="s">
        <v>20130</v>
      </c>
      <c r="E1074" s="6">
        <v>0</v>
      </c>
      <c r="F1074" s="6">
        <v>1</v>
      </c>
      <c r="G1074" s="6">
        <v>0</v>
      </c>
      <c r="H1074" s="6">
        <v>1</v>
      </c>
      <c r="I1074" s="6">
        <v>39247772</v>
      </c>
      <c r="J1074" s="6">
        <v>12</v>
      </c>
      <c r="K1074" s="6" t="s">
        <v>21298</v>
      </c>
      <c r="L1074" s="6" t="s">
        <v>376</v>
      </c>
      <c r="M1074" s="6">
        <v>4630</v>
      </c>
      <c r="N1074" s="5">
        <v>1.1132899999999999</v>
      </c>
      <c r="P1074" s="25">
        <v>2833276</v>
      </c>
      <c r="Q1074" s="25">
        <v>3499343</v>
      </c>
      <c r="S1074" s="25">
        <v>1791944</v>
      </c>
      <c r="U1074" s="25">
        <v>208657</v>
      </c>
      <c r="V1074" s="25">
        <v>1498742</v>
      </c>
      <c r="W1074" s="25">
        <v>3499343</v>
      </c>
      <c r="X1074" s="12">
        <v>34807043</v>
      </c>
      <c r="Y1074" s="12">
        <v>-101391</v>
      </c>
      <c r="Z1074" s="12">
        <v>0</v>
      </c>
      <c r="AA1074" s="12">
        <v>4440729</v>
      </c>
      <c r="AB1074" s="12">
        <v>594951</v>
      </c>
      <c r="AC1074" s="12">
        <v>42124</v>
      </c>
      <c r="AD1074" s="1" t="s">
        <v>21299</v>
      </c>
      <c r="AE1074" s="1" t="s">
        <v>21299</v>
      </c>
      <c r="AF1074" s="1">
        <v>1000</v>
      </c>
      <c r="AG1074" s="1">
        <v>1000</v>
      </c>
      <c r="AH1074" s="1">
        <v>33</v>
      </c>
      <c r="AQ1074" t="s">
        <v>21298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34807043</v>
      </c>
      <c r="AY1074">
        <v>0</v>
      </c>
      <c r="AZ1074">
        <v>0</v>
      </c>
      <c r="BA1074">
        <v>39247772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1</v>
      </c>
      <c r="BI1074" s="1">
        <v>0</v>
      </c>
      <c r="BJ1074" s="1">
        <v>0</v>
      </c>
      <c r="BK1074" s="1">
        <v>0</v>
      </c>
      <c r="BL1074" s="1">
        <v>39247772</v>
      </c>
      <c r="BM1074">
        <v>1</v>
      </c>
      <c r="BN1074" t="s">
        <v>20132</v>
      </c>
      <c r="BO1074">
        <v>1</v>
      </c>
      <c r="BP1074">
        <v>0</v>
      </c>
    </row>
    <row r="1075" spans="1:68">
      <c r="A1075" s="4">
        <v>47984</v>
      </c>
      <c r="B1075" s="3">
        <v>0</v>
      </c>
      <c r="C1075" s="3">
        <v>4</v>
      </c>
      <c r="D1075" s="3" t="s">
        <v>20130</v>
      </c>
      <c r="E1075" s="3">
        <v>0</v>
      </c>
      <c r="F1075" s="3">
        <v>1</v>
      </c>
      <c r="G1075" s="3">
        <v>0</v>
      </c>
      <c r="H1075" s="3">
        <v>1</v>
      </c>
      <c r="I1075" s="3">
        <v>38390099</v>
      </c>
      <c r="J1075" s="3">
        <v>12</v>
      </c>
      <c r="K1075" s="3" t="s">
        <v>6367</v>
      </c>
      <c r="L1075" s="3" t="s">
        <v>3115</v>
      </c>
      <c r="M1075" s="3">
        <v>4630</v>
      </c>
      <c r="N1075" s="2">
        <v>1.1132899999999999</v>
      </c>
      <c r="P1075" s="25">
        <v>3460226</v>
      </c>
      <c r="Q1075" s="25">
        <v>3504185</v>
      </c>
      <c r="S1075" s="25">
        <v>1884954</v>
      </c>
      <c r="U1075" s="25">
        <v>0</v>
      </c>
      <c r="V1075" s="25">
        <v>1619231</v>
      </c>
      <c r="W1075" s="25">
        <v>3504185</v>
      </c>
      <c r="X1075" s="12">
        <v>38390099</v>
      </c>
      <c r="Y1075" s="12">
        <v>2125999</v>
      </c>
      <c r="Z1075" s="12">
        <v>0</v>
      </c>
      <c r="AA1075" s="12">
        <v>0</v>
      </c>
      <c r="AB1075" s="12">
        <v>271960</v>
      </c>
      <c r="AC1075" s="12">
        <v>0</v>
      </c>
      <c r="AD1075" s="1">
        <v>0</v>
      </c>
      <c r="AE1075" s="1">
        <v>0</v>
      </c>
      <c r="AF1075" s="1">
        <v>1000</v>
      </c>
      <c r="AG1075" s="1">
        <v>1000</v>
      </c>
      <c r="AH1075" s="1">
        <v>14</v>
      </c>
      <c r="AQ1075" t="s">
        <v>6367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38390099</v>
      </c>
      <c r="BB1075" s="1">
        <v>0</v>
      </c>
      <c r="BC1075" s="1">
        <v>0</v>
      </c>
      <c r="BD1075" s="1">
        <v>1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38390099</v>
      </c>
      <c r="BM1075">
        <v>1</v>
      </c>
      <c r="BN1075" t="s">
        <v>20157</v>
      </c>
      <c r="BO1075">
        <v>0</v>
      </c>
      <c r="BP1075">
        <v>0</v>
      </c>
    </row>
    <row r="1076" spans="1:68">
      <c r="A1076" s="7">
        <v>47991</v>
      </c>
      <c r="B1076" s="6">
        <v>0</v>
      </c>
      <c r="C1076" s="6">
        <v>4</v>
      </c>
      <c r="D1076" s="6" t="s">
        <v>20130</v>
      </c>
      <c r="E1076" s="6">
        <v>0</v>
      </c>
      <c r="F1076" s="6">
        <v>1</v>
      </c>
      <c r="G1076" s="6">
        <v>0</v>
      </c>
      <c r="H1076" s="6">
        <v>1</v>
      </c>
      <c r="I1076" s="6">
        <v>40454702</v>
      </c>
      <c r="J1076" s="6">
        <v>12</v>
      </c>
      <c r="K1076" s="6" t="s">
        <v>2270</v>
      </c>
      <c r="L1076" s="6" t="s">
        <v>3641</v>
      </c>
      <c r="M1076" s="6">
        <v>4630</v>
      </c>
      <c r="N1076" s="5">
        <v>1.1132899999999999</v>
      </c>
      <c r="P1076" s="25">
        <v>6259229</v>
      </c>
      <c r="Q1076" s="25">
        <v>11312460</v>
      </c>
      <c r="S1076" s="25">
        <v>9017678</v>
      </c>
      <c r="U1076" s="25">
        <v>0</v>
      </c>
      <c r="V1076" s="25">
        <v>2294782</v>
      </c>
      <c r="W1076" s="25">
        <v>11312460</v>
      </c>
      <c r="X1076" s="12">
        <v>40454702</v>
      </c>
      <c r="Y1076" s="12">
        <v>4226421</v>
      </c>
      <c r="Z1076" s="12">
        <v>0</v>
      </c>
      <c r="AA1076" s="12">
        <v>0</v>
      </c>
      <c r="AB1076" s="12">
        <v>1010410</v>
      </c>
      <c r="AC1076" s="12">
        <v>250405</v>
      </c>
      <c r="AD1076" s="1" t="s">
        <v>74</v>
      </c>
      <c r="AE1076" s="1" t="s">
        <v>74</v>
      </c>
      <c r="AF1076" s="1">
        <v>1000000</v>
      </c>
      <c r="AG1076" s="1">
        <v>1000000</v>
      </c>
      <c r="AH1076" s="1">
        <v>44</v>
      </c>
      <c r="AQ1076" t="s">
        <v>2270</v>
      </c>
      <c r="AR1076">
        <v>0</v>
      </c>
      <c r="AS1076">
        <v>0</v>
      </c>
      <c r="AT1076">
        <v>40454702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40454702</v>
      </c>
      <c r="BB1076" s="1">
        <v>0</v>
      </c>
      <c r="BC1076" s="1">
        <v>0</v>
      </c>
      <c r="BD1076" s="1">
        <v>1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  <c r="BL1076" s="1">
        <v>40454702</v>
      </c>
      <c r="BM1076">
        <v>1</v>
      </c>
      <c r="BN1076" t="s">
        <v>20157</v>
      </c>
      <c r="BO1076">
        <v>1</v>
      </c>
      <c r="BP1076">
        <v>0</v>
      </c>
    </row>
    <row r="1077" spans="1:68">
      <c r="A1077" s="4">
        <v>47996</v>
      </c>
      <c r="B1077" s="3">
        <v>0</v>
      </c>
      <c r="C1077" s="3">
        <v>4</v>
      </c>
      <c r="D1077" s="3" t="s">
        <v>20130</v>
      </c>
      <c r="E1077" s="3">
        <v>0</v>
      </c>
      <c r="F1077" s="3">
        <v>1</v>
      </c>
      <c r="G1077" s="3">
        <v>0</v>
      </c>
      <c r="H1077" s="3">
        <v>2</v>
      </c>
      <c r="I1077" s="3">
        <v>9749026</v>
      </c>
      <c r="J1077" s="3">
        <v>12</v>
      </c>
      <c r="K1077" s="3" t="s">
        <v>21300</v>
      </c>
      <c r="L1077" s="3" t="s">
        <v>384</v>
      </c>
      <c r="M1077" s="3">
        <v>4510</v>
      </c>
      <c r="N1077" s="2">
        <v>1.06569</v>
      </c>
      <c r="P1077" s="25">
        <v>2126777</v>
      </c>
      <c r="Q1077" s="25">
        <v>2239352</v>
      </c>
      <c r="S1077" s="25">
        <v>145062</v>
      </c>
      <c r="U1077" s="25">
        <v>0</v>
      </c>
      <c r="V1077" s="25">
        <v>2094290</v>
      </c>
      <c r="W1077" s="25">
        <v>2239352</v>
      </c>
      <c r="X1077" s="12">
        <v>9749026</v>
      </c>
      <c r="Y1077" s="12">
        <v>1128773</v>
      </c>
      <c r="Z1077" s="12">
        <v>0</v>
      </c>
      <c r="AA1077" s="12">
        <v>0</v>
      </c>
      <c r="AB1077" s="12">
        <v>494753</v>
      </c>
      <c r="AC1077" s="12">
        <v>1554782</v>
      </c>
      <c r="AD1077" s="1" t="s">
        <v>21301</v>
      </c>
      <c r="AE1077" s="1" t="s">
        <v>21301</v>
      </c>
      <c r="AF1077" s="1">
        <v>350000</v>
      </c>
      <c r="AG1077" s="1">
        <v>350000</v>
      </c>
      <c r="AH1077" s="1">
        <v>3</v>
      </c>
      <c r="AQ1077" t="s">
        <v>21300</v>
      </c>
      <c r="AR1077">
        <v>487451.30000000005</v>
      </c>
      <c r="AS1077">
        <v>0</v>
      </c>
      <c r="AT1077">
        <v>0</v>
      </c>
      <c r="AU1077">
        <v>0</v>
      </c>
      <c r="AV1077">
        <v>0</v>
      </c>
      <c r="AW1077">
        <v>8286672.0999999996</v>
      </c>
      <c r="AX1077">
        <v>974902.60000000009</v>
      </c>
      <c r="AY1077">
        <v>0</v>
      </c>
      <c r="AZ1077">
        <v>0</v>
      </c>
      <c r="BA1077">
        <v>9749026</v>
      </c>
      <c r="BB1077" s="1">
        <v>1</v>
      </c>
      <c r="BC1077" s="1">
        <v>0</v>
      </c>
      <c r="BD1077" s="1">
        <v>0</v>
      </c>
      <c r="BE1077" s="1">
        <v>0</v>
      </c>
      <c r="BF1077" s="1">
        <v>0</v>
      </c>
      <c r="BG1077" s="1">
        <v>1</v>
      </c>
      <c r="BH1077" s="1">
        <v>1</v>
      </c>
      <c r="BI1077" s="1">
        <v>0</v>
      </c>
      <c r="BJ1077" s="1">
        <v>0</v>
      </c>
      <c r="BK1077" s="1">
        <v>0</v>
      </c>
      <c r="BL1077" s="1">
        <v>9749026</v>
      </c>
      <c r="BM1077">
        <v>3</v>
      </c>
      <c r="BN1077" t="s">
        <v>20169</v>
      </c>
      <c r="BO1077">
        <v>1</v>
      </c>
      <c r="BP1077">
        <v>0</v>
      </c>
    </row>
    <row r="1078" spans="1:68">
      <c r="A1078" s="7">
        <v>48016</v>
      </c>
      <c r="B1078" s="6">
        <v>0</v>
      </c>
      <c r="C1078" s="6">
        <v>4</v>
      </c>
      <c r="D1078" s="6" t="s">
        <v>20130</v>
      </c>
      <c r="E1078" s="6">
        <v>0</v>
      </c>
      <c r="F1078" s="6">
        <v>1</v>
      </c>
      <c r="G1078" s="6">
        <v>0</v>
      </c>
      <c r="H1078" s="6">
        <v>2</v>
      </c>
      <c r="I1078" s="6">
        <v>84281142</v>
      </c>
      <c r="J1078" s="6">
        <v>12</v>
      </c>
      <c r="K1078" s="6" t="s">
        <v>21302</v>
      </c>
      <c r="L1078" s="6" t="s">
        <v>21303</v>
      </c>
      <c r="M1078" s="6">
        <v>4630</v>
      </c>
      <c r="N1078" s="5">
        <v>1.1132899999999999</v>
      </c>
      <c r="P1078" s="25">
        <v>7549589</v>
      </c>
      <c r="Q1078" s="25">
        <v>8290882</v>
      </c>
      <c r="S1078" s="25">
        <v>7220506</v>
      </c>
      <c r="U1078" s="25">
        <v>0</v>
      </c>
      <c r="V1078" s="25">
        <v>1070376</v>
      </c>
      <c r="W1078" s="25">
        <v>8290882</v>
      </c>
      <c r="X1078" s="12">
        <v>84281142</v>
      </c>
      <c r="Y1078" s="12">
        <v>8623823</v>
      </c>
      <c r="Z1078" s="12">
        <v>0</v>
      </c>
      <c r="AA1078" s="12">
        <v>0</v>
      </c>
      <c r="AB1078" s="12">
        <v>1216622</v>
      </c>
      <c r="AC1078" s="12">
        <v>20004</v>
      </c>
      <c r="AD1078" s="1" t="s">
        <v>21304</v>
      </c>
      <c r="AE1078" s="1" t="s">
        <v>21304</v>
      </c>
      <c r="AF1078" s="1">
        <v>200000</v>
      </c>
      <c r="AG1078" s="1">
        <v>200000</v>
      </c>
      <c r="AH1078" s="1">
        <v>100</v>
      </c>
      <c r="AQ1078" t="s">
        <v>21302</v>
      </c>
      <c r="AR1078">
        <v>0</v>
      </c>
      <c r="AS1078">
        <v>0</v>
      </c>
      <c r="AT1078">
        <v>84281142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84281142</v>
      </c>
      <c r="BB1078" s="1">
        <v>0</v>
      </c>
      <c r="BC1078" s="1">
        <v>0</v>
      </c>
      <c r="BD1078" s="1">
        <v>1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84281142</v>
      </c>
      <c r="BM1078">
        <v>1</v>
      </c>
      <c r="BN1078" t="s">
        <v>20157</v>
      </c>
      <c r="BO1078">
        <v>1</v>
      </c>
      <c r="BP1078">
        <v>0</v>
      </c>
    </row>
    <row r="1079" spans="1:68">
      <c r="A1079" s="4">
        <v>48018</v>
      </c>
      <c r="B1079" s="3">
        <v>0</v>
      </c>
      <c r="C1079" s="3">
        <v>4</v>
      </c>
      <c r="D1079" s="3" t="s">
        <v>20130</v>
      </c>
      <c r="E1079" s="3">
        <v>0</v>
      </c>
      <c r="F1079" s="3">
        <v>1</v>
      </c>
      <c r="G1079" s="3">
        <v>0</v>
      </c>
      <c r="H1079" s="3">
        <v>12</v>
      </c>
      <c r="I1079" s="3">
        <v>38127665</v>
      </c>
      <c r="J1079" s="3">
        <v>12</v>
      </c>
      <c r="K1079" s="3" t="s">
        <v>21305</v>
      </c>
      <c r="L1079" s="3" t="s">
        <v>21306</v>
      </c>
      <c r="M1079" s="3">
        <v>4651</v>
      </c>
      <c r="N1079" s="2">
        <v>1.1132899999999999</v>
      </c>
      <c r="P1079" s="25">
        <v>8224654</v>
      </c>
      <c r="Q1079" s="25">
        <v>9116615</v>
      </c>
      <c r="S1079" s="25">
        <v>5853348</v>
      </c>
      <c r="U1079" s="25">
        <v>14747</v>
      </c>
      <c r="V1079" s="25">
        <v>3248520</v>
      </c>
      <c r="W1079" s="25">
        <v>9116615</v>
      </c>
      <c r="X1079" s="12">
        <v>38127665</v>
      </c>
      <c r="Y1079" s="12">
        <v>3108813</v>
      </c>
      <c r="Z1079" s="12">
        <v>0</v>
      </c>
      <c r="AA1079" s="12">
        <v>0</v>
      </c>
      <c r="AB1079" s="12">
        <v>1414833</v>
      </c>
      <c r="AC1079" s="12">
        <v>333311</v>
      </c>
      <c r="AD1079" s="1" t="s">
        <v>21307</v>
      </c>
      <c r="AE1079" s="1" t="s">
        <v>21307</v>
      </c>
      <c r="AF1079" s="1">
        <v>300000</v>
      </c>
      <c r="AG1079" s="1">
        <v>300000</v>
      </c>
      <c r="AH1079" s="1">
        <v>32</v>
      </c>
      <c r="AQ1079" t="s">
        <v>21305</v>
      </c>
      <c r="AR1079">
        <v>0</v>
      </c>
      <c r="AS1079">
        <v>1906383.25</v>
      </c>
      <c r="AT1079">
        <v>0</v>
      </c>
      <c r="AU1079">
        <v>1906383.25</v>
      </c>
      <c r="AV1079">
        <v>0</v>
      </c>
      <c r="AW1079">
        <v>0</v>
      </c>
      <c r="AX1079">
        <v>34314898.5</v>
      </c>
      <c r="AY1079">
        <v>0</v>
      </c>
      <c r="AZ1079">
        <v>0</v>
      </c>
      <c r="BA1079">
        <v>38127665</v>
      </c>
      <c r="BB1079" s="1">
        <v>0</v>
      </c>
      <c r="BC1079" s="1">
        <v>1</v>
      </c>
      <c r="BD1079" s="1">
        <v>0</v>
      </c>
      <c r="BE1079" s="1">
        <v>1</v>
      </c>
      <c r="BF1079" s="1">
        <v>0</v>
      </c>
      <c r="BG1079" s="1">
        <v>0</v>
      </c>
      <c r="BH1079" s="1">
        <v>1</v>
      </c>
      <c r="BI1079" s="1">
        <v>0</v>
      </c>
      <c r="BJ1079" s="1">
        <v>0</v>
      </c>
      <c r="BK1079" s="1">
        <v>0</v>
      </c>
      <c r="BL1079" s="1">
        <v>38127665</v>
      </c>
      <c r="BM1079">
        <v>3</v>
      </c>
      <c r="BN1079" t="s">
        <v>20132</v>
      </c>
      <c r="BO1079">
        <v>1</v>
      </c>
      <c r="BP1079">
        <v>1</v>
      </c>
    </row>
    <row r="1080" spans="1:68">
      <c r="A1080" s="7">
        <v>48026</v>
      </c>
      <c r="B1080" s="6">
        <v>0</v>
      </c>
      <c r="C1080" s="6">
        <v>4</v>
      </c>
      <c r="D1080" s="6" t="s">
        <v>20130</v>
      </c>
      <c r="E1080" s="6">
        <v>0</v>
      </c>
      <c r="F1080" s="6">
        <v>1</v>
      </c>
      <c r="G1080" s="6">
        <v>0</v>
      </c>
      <c r="H1080" s="6">
        <v>22</v>
      </c>
      <c r="I1080" s="6">
        <v>44911939</v>
      </c>
      <c r="J1080" s="6">
        <v>12</v>
      </c>
      <c r="K1080" s="6" t="s">
        <v>21308</v>
      </c>
      <c r="L1080" s="6" t="s">
        <v>21309</v>
      </c>
      <c r="M1080" s="6">
        <v>4690</v>
      </c>
      <c r="N1080" s="5">
        <v>1.1132899999999999</v>
      </c>
      <c r="P1080" s="25">
        <v>13164531</v>
      </c>
      <c r="Q1080" s="25">
        <v>30613244</v>
      </c>
      <c r="S1080" s="25">
        <v>25378745</v>
      </c>
      <c r="U1080" s="25">
        <v>353414</v>
      </c>
      <c r="V1080" s="25">
        <v>4881085</v>
      </c>
      <c r="W1080" s="25">
        <v>30613244</v>
      </c>
      <c r="X1080" s="12">
        <v>44911939</v>
      </c>
      <c r="Y1080" s="12">
        <v>21702260</v>
      </c>
      <c r="Z1080" s="12">
        <v>0</v>
      </c>
      <c r="AA1080" s="12">
        <v>0</v>
      </c>
      <c r="AB1080" s="12">
        <v>4040554</v>
      </c>
      <c r="AC1080" s="12">
        <v>285794</v>
      </c>
      <c r="AD1080" s="1">
        <v>0</v>
      </c>
      <c r="AE1080" s="1">
        <v>0</v>
      </c>
      <c r="AF1080" s="1">
        <v>0</v>
      </c>
      <c r="AG1080" s="1">
        <v>0</v>
      </c>
      <c r="AH1080" s="1">
        <v>11</v>
      </c>
      <c r="AQ1080" t="s">
        <v>21308</v>
      </c>
      <c r="AR1080">
        <v>0</v>
      </c>
      <c r="AS1080">
        <v>0</v>
      </c>
      <c r="AT1080">
        <v>19761253.16</v>
      </c>
      <c r="AU1080">
        <v>0</v>
      </c>
      <c r="AV1080">
        <v>0</v>
      </c>
      <c r="AW1080">
        <v>0</v>
      </c>
      <c r="AX1080">
        <v>25150685.840000004</v>
      </c>
      <c r="AY1080">
        <v>0</v>
      </c>
      <c r="AZ1080">
        <v>0</v>
      </c>
      <c r="BA1080">
        <v>44911939</v>
      </c>
      <c r="BB1080" s="1">
        <v>0</v>
      </c>
      <c r="BC1080" s="1">
        <v>0</v>
      </c>
      <c r="BD1080" s="1">
        <v>1</v>
      </c>
      <c r="BE1080" s="1">
        <v>0</v>
      </c>
      <c r="BF1080" s="1">
        <v>0</v>
      </c>
      <c r="BG1080" s="1">
        <v>0</v>
      </c>
      <c r="BH1080" s="1">
        <v>1</v>
      </c>
      <c r="BI1080" s="1">
        <v>0</v>
      </c>
      <c r="BJ1080" s="1">
        <v>0</v>
      </c>
      <c r="BK1080" s="1">
        <v>0</v>
      </c>
      <c r="BL1080" s="1">
        <v>44911939</v>
      </c>
      <c r="BM1080">
        <v>2</v>
      </c>
      <c r="BN1080" t="s">
        <v>20132</v>
      </c>
      <c r="BO1080">
        <v>1</v>
      </c>
      <c r="BP1080">
        <v>1</v>
      </c>
    </row>
    <row r="1081" spans="1:68">
      <c r="A1081" s="4">
        <v>48036</v>
      </c>
      <c r="B1081" s="3">
        <v>0</v>
      </c>
      <c r="C1081" s="3">
        <v>4</v>
      </c>
      <c r="D1081" s="3" t="s">
        <v>20130</v>
      </c>
      <c r="E1081" s="3">
        <v>0</v>
      </c>
      <c r="F1081" s="3">
        <v>1</v>
      </c>
      <c r="G1081" s="3">
        <v>0</v>
      </c>
      <c r="H1081" s="3">
        <v>1</v>
      </c>
      <c r="I1081" s="3">
        <v>67879695</v>
      </c>
      <c r="J1081" s="3">
        <v>12</v>
      </c>
      <c r="K1081" s="3" t="s">
        <v>210</v>
      </c>
      <c r="L1081" s="3" t="s">
        <v>21310</v>
      </c>
      <c r="M1081" s="3">
        <v>4730</v>
      </c>
      <c r="N1081" s="2">
        <v>1.13063</v>
      </c>
      <c r="P1081" s="25">
        <v>18053968</v>
      </c>
      <c r="Q1081" s="25">
        <v>24295601</v>
      </c>
      <c r="S1081" s="25">
        <v>13708462</v>
      </c>
      <c r="U1081" s="25">
        <v>5319420</v>
      </c>
      <c r="V1081" s="25">
        <v>5267719</v>
      </c>
      <c r="W1081" s="25">
        <v>24295601</v>
      </c>
      <c r="X1081" s="12">
        <v>67879695</v>
      </c>
      <c r="Y1081" s="12">
        <v>7844428</v>
      </c>
      <c r="Z1081" s="12">
        <v>0</v>
      </c>
      <c r="AA1081" s="12">
        <v>0</v>
      </c>
      <c r="AB1081" s="12">
        <v>3591046</v>
      </c>
      <c r="AC1081" s="12">
        <v>2044877</v>
      </c>
      <c r="AD1081" s="1" t="s">
        <v>74</v>
      </c>
      <c r="AE1081" s="1" t="s">
        <v>74</v>
      </c>
      <c r="AF1081" s="1">
        <v>2300000</v>
      </c>
      <c r="AG1081" s="1">
        <v>2300000</v>
      </c>
      <c r="AH1081" s="1">
        <v>24</v>
      </c>
      <c r="AQ1081" t="s">
        <v>210</v>
      </c>
      <c r="AR1081">
        <v>0</v>
      </c>
      <c r="AS1081">
        <v>0</v>
      </c>
      <c r="AT1081">
        <v>27151878</v>
      </c>
      <c r="AU1081">
        <v>678796.95000000007</v>
      </c>
      <c r="AV1081">
        <v>0</v>
      </c>
      <c r="AW1081">
        <v>40049020.049999997</v>
      </c>
      <c r="AX1081">
        <v>0</v>
      </c>
      <c r="AY1081">
        <v>0</v>
      </c>
      <c r="AZ1081">
        <v>0</v>
      </c>
      <c r="BA1081">
        <v>67879695</v>
      </c>
      <c r="BB1081" s="1">
        <v>0</v>
      </c>
      <c r="BC1081" s="1">
        <v>0</v>
      </c>
      <c r="BD1081" s="1">
        <v>1</v>
      </c>
      <c r="BE1081" s="1">
        <v>1</v>
      </c>
      <c r="BF1081" s="1">
        <v>0</v>
      </c>
      <c r="BG1081" s="1">
        <v>1</v>
      </c>
      <c r="BH1081" s="1">
        <v>0</v>
      </c>
      <c r="BI1081" s="1">
        <v>0</v>
      </c>
      <c r="BJ1081" s="1">
        <v>0</v>
      </c>
      <c r="BK1081" s="1">
        <v>0</v>
      </c>
      <c r="BL1081" s="1">
        <v>67879695</v>
      </c>
      <c r="BM1081">
        <v>3</v>
      </c>
      <c r="BN1081" t="s">
        <v>20169</v>
      </c>
      <c r="BO1081">
        <v>1</v>
      </c>
      <c r="BP1081">
        <v>1</v>
      </c>
    </row>
    <row r="1082" spans="1:68">
      <c r="A1082" s="7">
        <v>48039</v>
      </c>
      <c r="B1082" s="6">
        <v>0</v>
      </c>
      <c r="C1082" s="6">
        <v>4</v>
      </c>
      <c r="D1082" s="6" t="s">
        <v>20130</v>
      </c>
      <c r="E1082" s="6">
        <v>0</v>
      </c>
      <c r="F1082" s="6">
        <v>1</v>
      </c>
      <c r="G1082" s="6">
        <v>0</v>
      </c>
      <c r="H1082" s="6">
        <v>30</v>
      </c>
      <c r="I1082" s="6">
        <v>94589799</v>
      </c>
      <c r="J1082" s="6">
        <v>12</v>
      </c>
      <c r="K1082" s="6" t="s">
        <v>1766</v>
      </c>
      <c r="L1082" s="6" t="s">
        <v>21311</v>
      </c>
      <c r="M1082" s="6">
        <v>4719</v>
      </c>
      <c r="N1082" s="5">
        <v>1.13063</v>
      </c>
      <c r="P1082" s="25">
        <v>75835098</v>
      </c>
      <c r="Q1082" s="25">
        <v>94687406</v>
      </c>
      <c r="S1082" s="25">
        <v>14006870</v>
      </c>
      <c r="U1082" s="25">
        <v>0</v>
      </c>
      <c r="V1082" s="25">
        <v>80680536</v>
      </c>
      <c r="W1082" s="25">
        <v>94687406</v>
      </c>
      <c r="X1082" s="12">
        <v>94589799</v>
      </c>
      <c r="Y1082" s="12">
        <v>48325081</v>
      </c>
      <c r="Z1082" s="12">
        <v>0</v>
      </c>
      <c r="AA1082" s="12">
        <v>0</v>
      </c>
      <c r="AB1082" s="12">
        <v>33815</v>
      </c>
      <c r="AC1082" s="12">
        <v>1979473</v>
      </c>
      <c r="AD1082" s="1">
        <v>0</v>
      </c>
      <c r="AE1082" s="1">
        <v>0</v>
      </c>
      <c r="AF1082" s="1">
        <v>0</v>
      </c>
      <c r="AG1082" s="1">
        <v>0</v>
      </c>
      <c r="AH1082" s="1">
        <v>300</v>
      </c>
      <c r="AQ1082" t="s">
        <v>1766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85130819.100000009</v>
      </c>
      <c r="AY1082">
        <v>9458979.9000000004</v>
      </c>
      <c r="AZ1082">
        <v>0</v>
      </c>
      <c r="BA1082">
        <v>94589799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1</v>
      </c>
      <c r="BI1082" s="1">
        <v>0</v>
      </c>
      <c r="BJ1082" s="1">
        <v>0</v>
      </c>
      <c r="BK1082" s="1">
        <v>0</v>
      </c>
      <c r="BL1082" s="1">
        <v>94589799</v>
      </c>
      <c r="BM1082">
        <v>1</v>
      </c>
      <c r="BN1082" t="s">
        <v>20132</v>
      </c>
      <c r="BO1082">
        <v>1</v>
      </c>
      <c r="BP1082">
        <v>1</v>
      </c>
    </row>
    <row r="1083" spans="1:68">
      <c r="A1083" s="4">
        <v>48040</v>
      </c>
      <c r="B1083" s="3">
        <v>0</v>
      </c>
      <c r="C1083" s="3">
        <v>4</v>
      </c>
      <c r="D1083" s="3" t="s">
        <v>20130</v>
      </c>
      <c r="E1083" s="3">
        <v>0</v>
      </c>
      <c r="F1083" s="3">
        <v>1</v>
      </c>
      <c r="G1083" s="3">
        <v>0</v>
      </c>
      <c r="H1083" s="3">
        <v>8</v>
      </c>
      <c r="I1083" s="3">
        <v>55155282</v>
      </c>
      <c r="J1083" s="3">
        <v>12</v>
      </c>
      <c r="K1083" s="3" t="s">
        <v>5954</v>
      </c>
      <c r="L1083" s="3" t="s">
        <v>102</v>
      </c>
      <c r="M1083" s="3">
        <v>4730</v>
      </c>
      <c r="N1083" s="2">
        <v>1.13063</v>
      </c>
      <c r="P1083" s="25">
        <v>7993371</v>
      </c>
      <c r="Q1083" s="25">
        <v>8244875</v>
      </c>
      <c r="S1083" s="25">
        <v>2978510</v>
      </c>
      <c r="U1083" s="25">
        <v>0</v>
      </c>
      <c r="V1083" s="25">
        <v>5266365</v>
      </c>
      <c r="W1083" s="25">
        <v>8244875</v>
      </c>
      <c r="X1083" s="12">
        <v>55155282</v>
      </c>
      <c r="Y1083" s="12">
        <v>5147401</v>
      </c>
      <c r="Z1083" s="12">
        <v>0</v>
      </c>
      <c r="AA1083" s="12">
        <v>0</v>
      </c>
      <c r="AB1083" s="12">
        <v>819525</v>
      </c>
      <c r="AC1083" s="12">
        <v>0</v>
      </c>
      <c r="AD1083" s="1" t="s">
        <v>74</v>
      </c>
      <c r="AE1083" s="1" t="s">
        <v>74</v>
      </c>
      <c r="AF1083" s="1">
        <v>30000</v>
      </c>
      <c r="AG1083" s="1">
        <v>30000</v>
      </c>
      <c r="AH1083" s="1">
        <v>108</v>
      </c>
      <c r="AQ1083" t="s">
        <v>5954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55155282</v>
      </c>
      <c r="AY1083">
        <v>0</v>
      </c>
      <c r="AZ1083">
        <v>0</v>
      </c>
      <c r="BA1083">
        <v>55155282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1</v>
      </c>
      <c r="BI1083" s="1">
        <v>0</v>
      </c>
      <c r="BJ1083" s="1">
        <v>0</v>
      </c>
      <c r="BK1083" s="1">
        <v>0</v>
      </c>
      <c r="BL1083" s="1">
        <v>55155282</v>
      </c>
      <c r="BM1083">
        <v>1</v>
      </c>
      <c r="BN1083" t="s">
        <v>20132</v>
      </c>
      <c r="BO1083">
        <v>1</v>
      </c>
      <c r="BP1083">
        <v>0</v>
      </c>
    </row>
    <row r="1084" spans="1:68">
      <c r="A1084" s="7">
        <v>48044</v>
      </c>
      <c r="B1084" s="6">
        <v>0</v>
      </c>
      <c r="C1084" s="6">
        <v>4</v>
      </c>
      <c r="D1084" s="6" t="s">
        <v>20130</v>
      </c>
      <c r="E1084" s="6">
        <v>0</v>
      </c>
      <c r="F1084" s="6">
        <v>1</v>
      </c>
      <c r="G1084" s="6">
        <v>0</v>
      </c>
      <c r="H1084" s="6">
        <v>6</v>
      </c>
      <c r="I1084" s="6">
        <v>35459333</v>
      </c>
      <c r="J1084" s="6">
        <v>12</v>
      </c>
      <c r="K1084" s="6" t="s">
        <v>21312</v>
      </c>
      <c r="L1084" s="6" t="s">
        <v>4339</v>
      </c>
      <c r="M1084" s="6">
        <v>4719</v>
      </c>
      <c r="N1084" s="5">
        <v>1.13063</v>
      </c>
      <c r="P1084" s="25">
        <v>19940957</v>
      </c>
      <c r="Q1084" s="25">
        <v>25724680</v>
      </c>
      <c r="S1084" s="25">
        <v>21971273</v>
      </c>
      <c r="U1084" s="25">
        <v>-45369</v>
      </c>
      <c r="V1084" s="25">
        <v>3798776</v>
      </c>
      <c r="W1084" s="25">
        <v>25724680</v>
      </c>
      <c r="X1084" s="12">
        <v>34493178</v>
      </c>
      <c r="Y1084" s="12">
        <v>7856818</v>
      </c>
      <c r="Z1084" s="12">
        <v>0</v>
      </c>
      <c r="AA1084" s="12">
        <v>966155</v>
      </c>
      <c r="AB1084" s="12">
        <v>226284</v>
      </c>
      <c r="AC1084" s="12">
        <v>353238</v>
      </c>
      <c r="AD1084" s="1">
        <v>0</v>
      </c>
      <c r="AE1084" s="1">
        <v>0</v>
      </c>
      <c r="AF1084" s="1">
        <v>0</v>
      </c>
      <c r="AG1084" s="1">
        <v>0</v>
      </c>
      <c r="AH1084" s="1">
        <v>25</v>
      </c>
      <c r="AQ1084" t="s">
        <v>21312</v>
      </c>
      <c r="AR1084">
        <v>0</v>
      </c>
      <c r="AS1084">
        <v>27594542.400000002</v>
      </c>
      <c r="AT1084">
        <v>0</v>
      </c>
      <c r="AU1084">
        <v>0</v>
      </c>
      <c r="AV1084">
        <v>0</v>
      </c>
      <c r="AW1084">
        <v>0</v>
      </c>
      <c r="AX1084">
        <v>6898635.6000000006</v>
      </c>
      <c r="AY1084">
        <v>0</v>
      </c>
      <c r="AZ1084">
        <v>0</v>
      </c>
      <c r="BA1084">
        <v>35459333</v>
      </c>
      <c r="BB1084" s="1">
        <v>0</v>
      </c>
      <c r="BC1084" s="1">
        <v>1</v>
      </c>
      <c r="BD1084" s="1">
        <v>0</v>
      </c>
      <c r="BE1084" s="1">
        <v>0</v>
      </c>
      <c r="BF1084" s="1">
        <v>0</v>
      </c>
      <c r="BG1084" s="1">
        <v>0</v>
      </c>
      <c r="BH1084" s="1">
        <v>1</v>
      </c>
      <c r="BI1084" s="1">
        <v>0</v>
      </c>
      <c r="BJ1084" s="1">
        <v>0</v>
      </c>
      <c r="BK1084" s="1">
        <v>0</v>
      </c>
      <c r="BL1084" s="1">
        <v>35459333</v>
      </c>
      <c r="BM1084">
        <v>2</v>
      </c>
      <c r="BN1084" t="s">
        <v>20138</v>
      </c>
      <c r="BO1084">
        <v>1</v>
      </c>
      <c r="BP1084">
        <v>1</v>
      </c>
    </row>
    <row r="1085" spans="1:68">
      <c r="A1085" s="4">
        <v>48049</v>
      </c>
      <c r="B1085" s="3">
        <v>0</v>
      </c>
      <c r="C1085" s="3">
        <v>4</v>
      </c>
      <c r="D1085" s="3" t="s">
        <v>20130</v>
      </c>
      <c r="E1085" s="3">
        <v>0</v>
      </c>
      <c r="F1085" s="3">
        <v>1</v>
      </c>
      <c r="G1085" s="3">
        <v>0</v>
      </c>
      <c r="H1085" s="3">
        <v>107</v>
      </c>
      <c r="I1085" s="3">
        <v>62456464</v>
      </c>
      <c r="J1085" s="3">
        <v>12</v>
      </c>
      <c r="K1085" s="3" t="s">
        <v>13988</v>
      </c>
      <c r="L1085" s="3" t="s">
        <v>5971</v>
      </c>
      <c r="M1085" s="3">
        <v>4773</v>
      </c>
      <c r="N1085" s="2">
        <v>1.13063</v>
      </c>
      <c r="P1085" s="25">
        <v>19047213</v>
      </c>
      <c r="Q1085" s="25">
        <v>34578576</v>
      </c>
      <c r="S1085" s="25">
        <v>16119664</v>
      </c>
      <c r="U1085" s="25">
        <v>1731968</v>
      </c>
      <c r="V1085" s="25">
        <v>16726944</v>
      </c>
      <c r="W1085" s="25">
        <v>34578576</v>
      </c>
      <c r="X1085" s="12">
        <v>62456464</v>
      </c>
      <c r="Y1085" s="12">
        <v>41543916</v>
      </c>
      <c r="Z1085" s="12">
        <v>0</v>
      </c>
      <c r="AA1085" s="12">
        <v>0</v>
      </c>
      <c r="AB1085" s="12">
        <v>1434720</v>
      </c>
      <c r="AC1085" s="12">
        <v>1328319</v>
      </c>
      <c r="AD1085" s="1" t="s">
        <v>74</v>
      </c>
      <c r="AE1085" s="1" t="s">
        <v>74</v>
      </c>
      <c r="AF1085" s="1">
        <v>17414876</v>
      </c>
      <c r="AG1085" s="1">
        <v>17414876</v>
      </c>
      <c r="AH1085" s="1">
        <v>565</v>
      </c>
      <c r="AQ1085" t="s">
        <v>13988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62456464</v>
      </c>
      <c r="AY1085">
        <v>0</v>
      </c>
      <c r="AZ1085">
        <v>0</v>
      </c>
      <c r="BA1085">
        <v>62456464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1</v>
      </c>
      <c r="BI1085" s="1">
        <v>0</v>
      </c>
      <c r="BJ1085" s="1">
        <v>0</v>
      </c>
      <c r="BK1085" s="1">
        <v>0</v>
      </c>
      <c r="BL1085" s="1">
        <v>62456464</v>
      </c>
      <c r="BM1085">
        <v>1</v>
      </c>
      <c r="BN1085" t="s">
        <v>20132</v>
      </c>
      <c r="BO1085">
        <v>1</v>
      </c>
      <c r="BP1085">
        <v>0</v>
      </c>
    </row>
    <row r="1086" spans="1:68">
      <c r="A1086" s="7">
        <v>48053</v>
      </c>
      <c r="B1086" s="6">
        <v>0</v>
      </c>
      <c r="C1086" s="6">
        <v>4</v>
      </c>
      <c r="D1086" s="6" t="s">
        <v>20130</v>
      </c>
      <c r="E1086" s="6">
        <v>0</v>
      </c>
      <c r="F1086" s="6">
        <v>1</v>
      </c>
      <c r="G1086" s="6">
        <v>0</v>
      </c>
      <c r="H1086" s="6">
        <v>2</v>
      </c>
      <c r="I1086" s="6">
        <v>111637330</v>
      </c>
      <c r="J1086" s="6">
        <v>12</v>
      </c>
      <c r="K1086" s="6" t="s">
        <v>18099</v>
      </c>
      <c r="L1086" s="6" t="s">
        <v>21313</v>
      </c>
      <c r="M1086" s="6">
        <v>4719</v>
      </c>
      <c r="N1086" s="5">
        <v>1.13063</v>
      </c>
      <c r="P1086" s="25">
        <v>17144297</v>
      </c>
      <c r="Q1086" s="25">
        <v>60365060</v>
      </c>
      <c r="S1086" s="25">
        <v>33795149</v>
      </c>
      <c r="U1086" s="25">
        <v>88590</v>
      </c>
      <c r="V1086" s="25">
        <v>26481321</v>
      </c>
      <c r="W1086" s="25">
        <v>60365060</v>
      </c>
      <c r="X1086" s="12">
        <v>111637330</v>
      </c>
      <c r="Y1086" s="12">
        <v>22121143</v>
      </c>
      <c r="Z1086" s="12">
        <v>0</v>
      </c>
      <c r="AA1086" s="12">
        <v>0</v>
      </c>
      <c r="AB1086" s="12">
        <v>-49099</v>
      </c>
      <c r="AC1086" s="12">
        <v>189501</v>
      </c>
      <c r="AD1086" s="1" t="s">
        <v>74</v>
      </c>
      <c r="AE1086" s="1" t="s">
        <v>74</v>
      </c>
      <c r="AF1086" s="1">
        <v>45310000</v>
      </c>
      <c r="AG1086" s="1">
        <v>45310000</v>
      </c>
      <c r="AH1086" s="1">
        <v>216</v>
      </c>
      <c r="AQ1086" t="s">
        <v>18099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111637330</v>
      </c>
      <c r="AY1086">
        <v>0</v>
      </c>
      <c r="AZ1086">
        <v>0</v>
      </c>
      <c r="BA1086">
        <v>11163733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1</v>
      </c>
      <c r="BI1086" s="1">
        <v>0</v>
      </c>
      <c r="BJ1086" s="1">
        <v>0</v>
      </c>
      <c r="BK1086" s="1">
        <v>0</v>
      </c>
      <c r="BL1086" s="1">
        <v>111637330</v>
      </c>
      <c r="BM1086">
        <v>1</v>
      </c>
      <c r="BN1086" t="s">
        <v>20132</v>
      </c>
      <c r="BO1086">
        <v>1</v>
      </c>
      <c r="BP1086">
        <v>0</v>
      </c>
    </row>
    <row r="1087" spans="1:68">
      <c r="A1087" s="4">
        <v>48054</v>
      </c>
      <c r="B1087" s="3">
        <v>0</v>
      </c>
      <c r="C1087" s="3">
        <v>4</v>
      </c>
      <c r="D1087" s="3" t="s">
        <v>20130</v>
      </c>
      <c r="E1087" s="3">
        <v>0</v>
      </c>
      <c r="F1087" s="3">
        <v>1</v>
      </c>
      <c r="G1087" s="3">
        <v>0</v>
      </c>
      <c r="H1087" s="3">
        <v>2</v>
      </c>
      <c r="I1087" s="3">
        <v>41904645</v>
      </c>
      <c r="J1087" s="3">
        <v>12</v>
      </c>
      <c r="K1087" s="3" t="s">
        <v>569</v>
      </c>
      <c r="L1087" s="3" t="s">
        <v>3516</v>
      </c>
      <c r="M1087" s="3">
        <v>4719</v>
      </c>
      <c r="N1087" s="2">
        <v>1.13063</v>
      </c>
      <c r="P1087" s="25">
        <v>18008971</v>
      </c>
      <c r="Q1087" s="25">
        <v>35088905</v>
      </c>
      <c r="S1087" s="25">
        <v>8734934</v>
      </c>
      <c r="U1087" s="25">
        <v>301443</v>
      </c>
      <c r="V1087" s="25">
        <v>26052528</v>
      </c>
      <c r="W1087" s="25">
        <v>35088905</v>
      </c>
      <c r="X1087" s="12">
        <v>41904645</v>
      </c>
      <c r="Y1087" s="12">
        <v>9526203</v>
      </c>
      <c r="Z1087" s="12">
        <v>0</v>
      </c>
      <c r="AA1087" s="12">
        <v>0</v>
      </c>
      <c r="AB1087" s="12">
        <v>-2387040</v>
      </c>
      <c r="AC1087" s="12">
        <v>16939</v>
      </c>
      <c r="AD1087" s="1">
        <v>0</v>
      </c>
      <c r="AE1087" s="1">
        <v>0</v>
      </c>
      <c r="AF1087" s="1">
        <v>0</v>
      </c>
      <c r="AG1087" s="1">
        <v>0</v>
      </c>
      <c r="AH1087" s="1">
        <v>150</v>
      </c>
      <c r="AQ1087" t="s">
        <v>569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41904645</v>
      </c>
      <c r="AY1087">
        <v>0</v>
      </c>
      <c r="AZ1087">
        <v>0</v>
      </c>
      <c r="BA1087">
        <v>41904645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1</v>
      </c>
      <c r="BI1087" s="1">
        <v>0</v>
      </c>
      <c r="BJ1087" s="1">
        <v>0</v>
      </c>
      <c r="BK1087" s="1">
        <v>0</v>
      </c>
      <c r="BL1087" s="1">
        <v>41904645</v>
      </c>
      <c r="BM1087">
        <v>1</v>
      </c>
      <c r="BN1087" t="s">
        <v>20132</v>
      </c>
      <c r="BO1087">
        <v>1</v>
      </c>
      <c r="BP1087">
        <v>1</v>
      </c>
    </row>
    <row r="1088" spans="1:68">
      <c r="A1088" s="7">
        <v>48170</v>
      </c>
      <c r="B1088" s="6">
        <v>0</v>
      </c>
      <c r="C1088" s="6">
        <v>4</v>
      </c>
      <c r="D1088" s="6" t="s">
        <v>20130</v>
      </c>
      <c r="E1088" s="6">
        <v>0</v>
      </c>
      <c r="F1088" s="6">
        <v>1</v>
      </c>
      <c r="G1088" s="6">
        <v>0</v>
      </c>
      <c r="H1088" s="6">
        <v>6</v>
      </c>
      <c r="I1088" s="6">
        <v>62073423</v>
      </c>
      <c r="J1088" s="6">
        <v>12</v>
      </c>
      <c r="K1088" s="6" t="s">
        <v>2667</v>
      </c>
      <c r="L1088" s="6" t="s">
        <v>2668</v>
      </c>
      <c r="M1088" s="6">
        <v>4662</v>
      </c>
      <c r="N1088" s="5">
        <v>1.1132899999999999</v>
      </c>
      <c r="P1088" s="25">
        <v>2897487</v>
      </c>
      <c r="Q1088" s="25">
        <v>32403450</v>
      </c>
      <c r="S1088" s="25">
        <v>4037718</v>
      </c>
      <c r="U1088" s="25">
        <v>10211279</v>
      </c>
      <c r="V1088" s="25">
        <v>18154453</v>
      </c>
      <c r="W1088" s="25">
        <v>32403450</v>
      </c>
      <c r="X1088" s="12">
        <v>62034407</v>
      </c>
      <c r="Y1088" s="12">
        <v>62034407</v>
      </c>
      <c r="Z1088" s="12">
        <v>0</v>
      </c>
      <c r="AA1088" s="12">
        <v>39016</v>
      </c>
      <c r="AB1088" s="12">
        <v>13325053</v>
      </c>
      <c r="AC1088" s="12">
        <v>2270978</v>
      </c>
      <c r="AD1088" s="1" t="s">
        <v>74</v>
      </c>
      <c r="AE1088" s="1" t="s">
        <v>74</v>
      </c>
      <c r="AF1088" s="1">
        <v>4802415</v>
      </c>
      <c r="AG1088" s="1">
        <v>4802415</v>
      </c>
      <c r="AH1088" s="1">
        <v>52</v>
      </c>
      <c r="AQ1088" t="s">
        <v>2667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62034407</v>
      </c>
      <c r="AZ1088">
        <v>0</v>
      </c>
      <c r="BA1088">
        <v>62073423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  <c r="BL1088" s="1">
        <v>62073423</v>
      </c>
      <c r="BM1088">
        <v>0</v>
      </c>
      <c r="BN1088" t="s">
        <v>20195</v>
      </c>
      <c r="BO1088">
        <v>1</v>
      </c>
      <c r="BP1088">
        <v>1</v>
      </c>
    </row>
    <row r="1089" spans="1:68">
      <c r="A1089" s="4">
        <v>48179</v>
      </c>
      <c r="B1089" s="3">
        <v>0</v>
      </c>
      <c r="C1089" s="3">
        <v>4</v>
      </c>
      <c r="D1089" s="3" t="s">
        <v>20130</v>
      </c>
      <c r="E1089" s="3">
        <v>0</v>
      </c>
      <c r="F1089" s="3">
        <v>1</v>
      </c>
      <c r="G1089" s="3">
        <v>0</v>
      </c>
      <c r="H1089" s="3">
        <v>5</v>
      </c>
      <c r="I1089" s="3">
        <v>39066949</v>
      </c>
      <c r="J1089" s="3">
        <v>12</v>
      </c>
      <c r="K1089" s="3" t="s">
        <v>6683</v>
      </c>
      <c r="L1089" s="3" t="s">
        <v>319</v>
      </c>
      <c r="M1089" s="3">
        <v>4663</v>
      </c>
      <c r="N1089" s="2">
        <v>1.1132899999999999</v>
      </c>
      <c r="P1089" s="25">
        <v>4590492</v>
      </c>
      <c r="Q1089" s="25">
        <v>6284549</v>
      </c>
      <c r="S1089" s="25">
        <v>3772719</v>
      </c>
      <c r="U1089" s="25">
        <v>0</v>
      </c>
      <c r="V1089" s="25">
        <v>2511830</v>
      </c>
      <c r="W1089" s="25">
        <v>6284549</v>
      </c>
      <c r="X1089" s="12">
        <v>39066949</v>
      </c>
      <c r="Y1089" s="12">
        <v>847017</v>
      </c>
      <c r="Z1089" s="12">
        <v>0</v>
      </c>
      <c r="AA1089" s="12">
        <v>0</v>
      </c>
      <c r="AB1089" s="12">
        <v>134003</v>
      </c>
      <c r="AC1089" s="12">
        <v>85982</v>
      </c>
      <c r="AD1089" s="1" t="s">
        <v>74</v>
      </c>
      <c r="AE1089" s="1" t="s">
        <v>74</v>
      </c>
      <c r="AF1089" s="1">
        <v>1002324</v>
      </c>
      <c r="AG1089" s="1">
        <v>1002324</v>
      </c>
      <c r="AH1089" s="1">
        <v>15</v>
      </c>
      <c r="AQ1089" t="s">
        <v>6683</v>
      </c>
      <c r="AR1089">
        <v>0</v>
      </c>
      <c r="AS1089">
        <v>0</v>
      </c>
      <c r="AT1089">
        <v>1953347.4500000002</v>
      </c>
      <c r="AU1089">
        <v>0</v>
      </c>
      <c r="AV1089">
        <v>0</v>
      </c>
      <c r="AW1089">
        <v>0</v>
      </c>
      <c r="AX1089">
        <v>35160254.100000001</v>
      </c>
      <c r="AY1089">
        <v>0</v>
      </c>
      <c r="AZ1089">
        <v>1953347.4500000002</v>
      </c>
      <c r="BA1089">
        <v>39066949</v>
      </c>
      <c r="BB1089" s="1">
        <v>0</v>
      </c>
      <c r="BC1089" s="1">
        <v>0</v>
      </c>
      <c r="BD1089" s="1">
        <v>1</v>
      </c>
      <c r="BE1089" s="1">
        <v>0</v>
      </c>
      <c r="BF1089" s="1">
        <v>0</v>
      </c>
      <c r="BG1089" s="1">
        <v>0</v>
      </c>
      <c r="BH1089" s="1">
        <v>1</v>
      </c>
      <c r="BI1089" s="1">
        <v>0</v>
      </c>
      <c r="BJ1089" s="1">
        <v>1</v>
      </c>
      <c r="BK1089" s="1">
        <v>0</v>
      </c>
      <c r="BL1089" s="1">
        <v>39066949</v>
      </c>
      <c r="BM1089">
        <v>3</v>
      </c>
      <c r="BN1089" t="s">
        <v>20132</v>
      </c>
      <c r="BO1089">
        <v>1</v>
      </c>
      <c r="BP1089">
        <v>0</v>
      </c>
    </row>
    <row r="1090" spans="1:68">
      <c r="A1090" s="7">
        <v>48247</v>
      </c>
      <c r="B1090" s="6">
        <v>0</v>
      </c>
      <c r="C1090" s="6">
        <v>4</v>
      </c>
      <c r="D1090" s="6" t="s">
        <v>20130</v>
      </c>
      <c r="E1090" s="6">
        <v>0</v>
      </c>
      <c r="F1090" s="6">
        <v>1</v>
      </c>
      <c r="G1090" s="6">
        <v>0</v>
      </c>
      <c r="H1090" s="6">
        <v>1</v>
      </c>
      <c r="I1090" s="6">
        <v>36585709</v>
      </c>
      <c r="J1090" s="6">
        <v>12</v>
      </c>
      <c r="K1090" s="6" t="s">
        <v>21314</v>
      </c>
      <c r="L1090" s="6" t="s">
        <v>6519</v>
      </c>
      <c r="M1090" s="6">
        <v>4620</v>
      </c>
      <c r="N1090" s="5">
        <v>1.1132899999999999</v>
      </c>
      <c r="P1090" s="25">
        <v>6593728</v>
      </c>
      <c r="Q1090" s="25">
        <v>6674325</v>
      </c>
      <c r="S1090" s="25">
        <v>2201992</v>
      </c>
      <c r="U1090" s="25">
        <v>0</v>
      </c>
      <c r="V1090" s="25">
        <v>4472333</v>
      </c>
      <c r="W1090" s="25">
        <v>6674325</v>
      </c>
      <c r="X1090" s="12">
        <v>36585709</v>
      </c>
      <c r="Y1090" s="12">
        <v>2539270</v>
      </c>
      <c r="Z1090" s="12">
        <v>0</v>
      </c>
      <c r="AA1090" s="12">
        <v>0</v>
      </c>
      <c r="AB1090" s="12">
        <v>1914690</v>
      </c>
      <c r="AC1090" s="12">
        <v>145417</v>
      </c>
      <c r="AD1090" s="1">
        <v>0</v>
      </c>
      <c r="AE1090" s="1">
        <v>0</v>
      </c>
      <c r="AF1090" s="1">
        <v>1000</v>
      </c>
      <c r="AG1090" s="1">
        <v>1000</v>
      </c>
      <c r="AH1090" s="1">
        <v>5</v>
      </c>
      <c r="AQ1090" t="s">
        <v>21314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36585709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1</v>
      </c>
      <c r="BI1090" s="1">
        <v>0</v>
      </c>
      <c r="BJ1090" s="1">
        <v>1</v>
      </c>
      <c r="BK1090" s="1">
        <v>0</v>
      </c>
      <c r="BL1090" s="1">
        <v>36585709</v>
      </c>
      <c r="BM1090">
        <v>2</v>
      </c>
      <c r="BN1090" t="s">
        <v>20132</v>
      </c>
      <c r="BO1090">
        <v>1</v>
      </c>
      <c r="BP1090">
        <v>1</v>
      </c>
    </row>
    <row r="1091" spans="1:68">
      <c r="A1091" s="4">
        <v>48355</v>
      </c>
      <c r="B1091" s="3">
        <v>0</v>
      </c>
      <c r="C1091" s="3">
        <v>4</v>
      </c>
      <c r="D1091" s="3" t="s">
        <v>20130</v>
      </c>
      <c r="E1091" s="3">
        <v>0</v>
      </c>
      <c r="F1091" s="3">
        <v>1</v>
      </c>
      <c r="G1091" s="3">
        <v>0</v>
      </c>
      <c r="H1091" s="3">
        <v>3</v>
      </c>
      <c r="I1091" s="3">
        <v>56669649</v>
      </c>
      <c r="J1091" s="3">
        <v>12</v>
      </c>
      <c r="K1091" s="3" t="s">
        <v>4590</v>
      </c>
      <c r="L1091" s="3" t="s">
        <v>6010</v>
      </c>
      <c r="M1091" s="3">
        <v>4659</v>
      </c>
      <c r="N1091" s="2">
        <v>1.1132899999999999</v>
      </c>
      <c r="P1091" s="25">
        <v>33701676</v>
      </c>
      <c r="Q1091" s="25">
        <v>34342266</v>
      </c>
      <c r="S1091" s="25">
        <v>23956103</v>
      </c>
      <c r="U1091" s="25">
        <v>1693006</v>
      </c>
      <c r="V1091" s="25">
        <v>8693157</v>
      </c>
      <c r="W1091" s="25">
        <v>34342266</v>
      </c>
      <c r="X1091" s="12">
        <v>43375380</v>
      </c>
      <c r="Y1091" s="12">
        <v>2683561</v>
      </c>
      <c r="Z1091" s="12">
        <v>0</v>
      </c>
      <c r="AA1091" s="12">
        <v>13294269</v>
      </c>
      <c r="AB1091" s="12">
        <v>7611823</v>
      </c>
      <c r="AC1091" s="12">
        <v>4957997</v>
      </c>
      <c r="AD1091" s="1" t="s">
        <v>74</v>
      </c>
      <c r="AE1091" s="1" t="s">
        <v>74</v>
      </c>
      <c r="AF1091" s="1">
        <v>813699</v>
      </c>
      <c r="AG1091" s="1">
        <v>813699</v>
      </c>
      <c r="AH1091" s="1">
        <v>15</v>
      </c>
      <c r="AQ1091" t="s">
        <v>4590</v>
      </c>
      <c r="AR1091">
        <v>0</v>
      </c>
      <c r="AS1091">
        <v>4337538</v>
      </c>
      <c r="AT1091">
        <v>0</v>
      </c>
      <c r="AU1091">
        <v>0</v>
      </c>
      <c r="AV1091">
        <v>8675076</v>
      </c>
      <c r="AW1091">
        <v>0</v>
      </c>
      <c r="AX1091">
        <v>0</v>
      </c>
      <c r="AY1091">
        <v>0</v>
      </c>
      <c r="AZ1091">
        <v>30362765.999999996</v>
      </c>
      <c r="BA1091">
        <v>56669649</v>
      </c>
      <c r="BB1091" s="1">
        <v>0</v>
      </c>
      <c r="BC1091" s="1">
        <v>1</v>
      </c>
      <c r="BD1091" s="1">
        <v>0</v>
      </c>
      <c r="BE1091" s="1">
        <v>0</v>
      </c>
      <c r="BF1091" s="1">
        <v>1</v>
      </c>
      <c r="BG1091" s="1">
        <v>0</v>
      </c>
      <c r="BH1091" s="1">
        <v>0</v>
      </c>
      <c r="BI1091" s="1">
        <v>0</v>
      </c>
      <c r="BJ1091" s="1">
        <v>1</v>
      </c>
      <c r="BK1091" s="1">
        <v>0</v>
      </c>
      <c r="BL1091" s="1">
        <v>56669649</v>
      </c>
      <c r="BM1091">
        <v>3</v>
      </c>
      <c r="BN1091" t="s">
        <v>20136</v>
      </c>
      <c r="BO1091">
        <v>1</v>
      </c>
      <c r="BP1091">
        <v>0</v>
      </c>
    </row>
    <row r="1092" spans="1:68">
      <c r="A1092" s="7">
        <v>49781</v>
      </c>
      <c r="B1092" s="6">
        <v>0</v>
      </c>
      <c r="C1092" s="6">
        <v>4</v>
      </c>
      <c r="D1092" s="6" t="s">
        <v>20130</v>
      </c>
      <c r="E1092" s="6">
        <v>0</v>
      </c>
      <c r="F1092" s="6">
        <v>1</v>
      </c>
      <c r="G1092" s="6">
        <v>0</v>
      </c>
      <c r="H1092" s="6">
        <v>4</v>
      </c>
      <c r="I1092" s="6">
        <v>47118643</v>
      </c>
      <c r="J1092" s="6">
        <v>12</v>
      </c>
      <c r="K1092" s="6" t="s">
        <v>133</v>
      </c>
      <c r="L1092" s="6" t="s">
        <v>9345</v>
      </c>
      <c r="M1092" s="6">
        <v>4630</v>
      </c>
      <c r="N1092" s="5">
        <v>1.1132899999999999</v>
      </c>
      <c r="P1092" s="25">
        <v>24396898</v>
      </c>
      <c r="Q1092" s="25">
        <v>27093651</v>
      </c>
      <c r="S1092" s="25">
        <v>24065100</v>
      </c>
      <c r="U1092" s="25">
        <v>0</v>
      </c>
      <c r="V1092" s="25">
        <v>3028551</v>
      </c>
      <c r="W1092" s="25">
        <v>27093651</v>
      </c>
      <c r="X1092" s="12">
        <v>44807379</v>
      </c>
      <c r="Y1092" s="12">
        <v>1396086</v>
      </c>
      <c r="Z1092" s="12">
        <v>0</v>
      </c>
      <c r="AA1092" s="12">
        <v>2311264</v>
      </c>
      <c r="AB1092" s="12">
        <v>260357</v>
      </c>
      <c r="AC1092" s="12">
        <v>126431</v>
      </c>
      <c r="AD1092" s="1">
        <v>0</v>
      </c>
      <c r="AE1092" s="1">
        <v>0</v>
      </c>
      <c r="AF1092" s="1">
        <v>0</v>
      </c>
      <c r="AG1092" s="1">
        <v>0</v>
      </c>
      <c r="AH1092" s="1">
        <v>21</v>
      </c>
      <c r="AQ1092" t="s">
        <v>133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47118643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1</v>
      </c>
      <c r="BI1092" s="1">
        <v>0</v>
      </c>
      <c r="BJ1092" s="1">
        <v>0</v>
      </c>
      <c r="BK1092" s="1">
        <v>0</v>
      </c>
      <c r="BL1092" s="1">
        <v>47118643</v>
      </c>
      <c r="BM1092">
        <v>1</v>
      </c>
      <c r="BN1092" t="s">
        <v>20132</v>
      </c>
      <c r="BO1092">
        <v>1</v>
      </c>
      <c r="BP1092">
        <v>1</v>
      </c>
    </row>
    <row r="1093" spans="1:68">
      <c r="A1093" s="4">
        <v>49789</v>
      </c>
      <c r="B1093" s="3">
        <v>0</v>
      </c>
      <c r="C1093" s="3">
        <v>4</v>
      </c>
      <c r="D1093" s="3" t="s">
        <v>20130</v>
      </c>
      <c r="E1093" s="3">
        <v>0</v>
      </c>
      <c r="F1093" s="3">
        <v>1</v>
      </c>
      <c r="G1093" s="3">
        <v>0</v>
      </c>
      <c r="H1093" s="3">
        <v>8</v>
      </c>
      <c r="I1093" s="3">
        <v>10261379</v>
      </c>
      <c r="J1093" s="3">
        <v>12</v>
      </c>
      <c r="K1093" s="3" t="s">
        <v>21315</v>
      </c>
      <c r="L1093" s="3" t="s">
        <v>9345</v>
      </c>
      <c r="M1093" s="3">
        <v>4711</v>
      </c>
      <c r="N1093" s="2">
        <v>69.589860000000002</v>
      </c>
      <c r="P1093" s="25">
        <v>2918854</v>
      </c>
      <c r="Q1093" s="25">
        <v>6353203</v>
      </c>
      <c r="S1093" s="25">
        <v>4397030</v>
      </c>
      <c r="U1093" s="25">
        <v>0</v>
      </c>
      <c r="V1093" s="25">
        <v>1956173</v>
      </c>
      <c r="W1093" s="25">
        <v>6353203</v>
      </c>
      <c r="X1093" s="12">
        <v>10261379</v>
      </c>
      <c r="Y1093" s="12">
        <v>1100865</v>
      </c>
      <c r="Z1093" s="12">
        <v>0</v>
      </c>
      <c r="AA1093" s="12">
        <v>0</v>
      </c>
      <c r="AB1093" s="12">
        <v>226819</v>
      </c>
      <c r="AC1093" s="12">
        <v>25167</v>
      </c>
      <c r="AD1093" s="1">
        <v>0</v>
      </c>
      <c r="AE1093" s="1">
        <v>0</v>
      </c>
      <c r="AF1093" s="1">
        <v>1243182</v>
      </c>
      <c r="AG1093" s="1">
        <v>124182</v>
      </c>
      <c r="AH1093" s="1">
        <v>20</v>
      </c>
      <c r="AQ1093" t="s">
        <v>21315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10261379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1</v>
      </c>
      <c r="BI1093" s="1">
        <v>0</v>
      </c>
      <c r="BJ1093" s="1">
        <v>0</v>
      </c>
      <c r="BK1093" s="1">
        <v>0</v>
      </c>
      <c r="BL1093" s="1">
        <v>10261379</v>
      </c>
      <c r="BM1093">
        <v>1</v>
      </c>
      <c r="BN1093" t="s">
        <v>20132</v>
      </c>
      <c r="BO1093">
        <v>1</v>
      </c>
      <c r="BP1093">
        <v>1</v>
      </c>
    </row>
    <row r="1094" spans="1:68">
      <c r="A1094" s="7">
        <v>51009</v>
      </c>
      <c r="B1094" s="6">
        <v>0</v>
      </c>
      <c r="C1094" s="6">
        <v>4</v>
      </c>
      <c r="D1094" s="6" t="s">
        <v>20130</v>
      </c>
      <c r="E1094" s="6">
        <v>0</v>
      </c>
      <c r="F1094" s="6">
        <v>1</v>
      </c>
      <c r="G1094" s="6">
        <v>0</v>
      </c>
      <c r="H1094" s="6">
        <v>2</v>
      </c>
      <c r="I1094" s="6">
        <v>6987146</v>
      </c>
      <c r="J1094" s="6">
        <v>12</v>
      </c>
      <c r="K1094" s="6" t="s">
        <v>21316</v>
      </c>
      <c r="L1094" s="6" t="s">
        <v>21317</v>
      </c>
      <c r="M1094" s="6">
        <v>4659</v>
      </c>
      <c r="N1094" s="5">
        <v>66.501519999999999</v>
      </c>
      <c r="P1094" s="25">
        <v>6885288</v>
      </c>
      <c r="Q1094" s="25">
        <v>7800785</v>
      </c>
      <c r="S1094" s="25">
        <v>2394109</v>
      </c>
      <c r="U1094" s="25">
        <v>11633</v>
      </c>
      <c r="V1094" s="25">
        <v>5395043</v>
      </c>
      <c r="W1094" s="25">
        <v>7800785</v>
      </c>
      <c r="X1094" s="12">
        <v>6708787</v>
      </c>
      <c r="Y1094" s="12">
        <v>2838344</v>
      </c>
      <c r="Z1094" s="12">
        <v>0</v>
      </c>
      <c r="AA1094" s="12">
        <v>278359</v>
      </c>
      <c r="AB1094" s="12">
        <v>371010</v>
      </c>
      <c r="AC1094" s="12">
        <v>197923</v>
      </c>
      <c r="AD1094" s="1">
        <v>0</v>
      </c>
      <c r="AE1094" s="1">
        <v>0</v>
      </c>
      <c r="AF1094" s="1">
        <v>1002000</v>
      </c>
      <c r="AG1094" s="1">
        <v>1002000</v>
      </c>
      <c r="AH1094" s="1">
        <v>25</v>
      </c>
      <c r="AQ1094" t="s">
        <v>21316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6987146</v>
      </c>
      <c r="BB1094" s="1">
        <v>1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1</v>
      </c>
      <c r="BI1094" s="1">
        <v>0</v>
      </c>
      <c r="BJ1094" s="1">
        <v>0</v>
      </c>
      <c r="BK1094" s="1">
        <v>0</v>
      </c>
      <c r="BL1094" s="1">
        <v>6987146</v>
      </c>
      <c r="BM1094">
        <v>2</v>
      </c>
      <c r="BN1094" t="s">
        <v>20182</v>
      </c>
      <c r="BO1094">
        <v>1</v>
      </c>
      <c r="BP1094">
        <v>0</v>
      </c>
    </row>
    <row r="1095" spans="1:68">
      <c r="A1095" s="4">
        <v>51196</v>
      </c>
      <c r="B1095" s="3">
        <v>0</v>
      </c>
      <c r="C1095" s="3">
        <v>4</v>
      </c>
      <c r="D1095" s="3" t="s">
        <v>20130</v>
      </c>
      <c r="E1095" s="3">
        <v>0</v>
      </c>
      <c r="F1095" s="3">
        <v>1</v>
      </c>
      <c r="G1095" s="3">
        <v>0</v>
      </c>
      <c r="H1095" s="3">
        <v>3</v>
      </c>
      <c r="I1095" s="3">
        <v>23357852</v>
      </c>
      <c r="J1095" s="3">
        <v>12</v>
      </c>
      <c r="K1095" s="3" t="s">
        <v>188</v>
      </c>
      <c r="L1095" s="3" t="s">
        <v>188</v>
      </c>
      <c r="M1095" s="3">
        <v>4730</v>
      </c>
      <c r="N1095" s="2">
        <v>1.13063</v>
      </c>
      <c r="P1095" s="25">
        <v>5795586</v>
      </c>
      <c r="Q1095" s="25">
        <v>8592478</v>
      </c>
      <c r="S1095" s="25">
        <v>4044650</v>
      </c>
      <c r="U1095" s="25">
        <v>0</v>
      </c>
      <c r="V1095" s="25">
        <v>4547828</v>
      </c>
      <c r="W1095" s="25">
        <v>8592478</v>
      </c>
      <c r="X1095" s="12">
        <v>23357852</v>
      </c>
      <c r="Y1095" s="12">
        <v>6739602</v>
      </c>
      <c r="Z1095" s="12">
        <v>0</v>
      </c>
      <c r="AA1095" s="12">
        <v>0</v>
      </c>
      <c r="AB1095" s="12">
        <v>623738</v>
      </c>
      <c r="AC1095" s="12">
        <v>53642</v>
      </c>
      <c r="AD1095" s="1">
        <v>0</v>
      </c>
      <c r="AE1095" s="1">
        <v>0</v>
      </c>
      <c r="AF1095" s="1">
        <v>1500000</v>
      </c>
      <c r="AG1095" s="1">
        <v>1500000</v>
      </c>
      <c r="AH1095" s="1">
        <v>1</v>
      </c>
      <c r="AQ1095" t="s">
        <v>188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23357852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  <c r="BL1095" s="1">
        <v>23357852</v>
      </c>
      <c r="BM1095">
        <v>0</v>
      </c>
      <c r="BN1095" t="s">
        <v>20195</v>
      </c>
      <c r="BO1095">
        <v>1</v>
      </c>
      <c r="BP1095">
        <v>1</v>
      </c>
    </row>
    <row r="1096" spans="1:68">
      <c r="A1096" s="7">
        <v>69310</v>
      </c>
      <c r="B1096" s="6">
        <v>0</v>
      </c>
      <c r="C1096" s="6">
        <v>4</v>
      </c>
      <c r="D1096" s="6" t="s">
        <v>20130</v>
      </c>
      <c r="E1096" s="6">
        <v>0</v>
      </c>
      <c r="F1096" s="6">
        <v>1</v>
      </c>
      <c r="G1096" s="6">
        <v>0</v>
      </c>
      <c r="H1096" s="6">
        <v>1</v>
      </c>
      <c r="I1096" s="6">
        <v>10331833</v>
      </c>
      <c r="J1096" s="6">
        <v>12</v>
      </c>
      <c r="K1096" s="6" t="s">
        <v>137</v>
      </c>
      <c r="L1096" s="6" t="s">
        <v>3392</v>
      </c>
      <c r="M1096" s="6">
        <v>4661</v>
      </c>
      <c r="N1096" s="5">
        <v>66.501519999999999</v>
      </c>
      <c r="P1096" s="25">
        <v>1423162</v>
      </c>
      <c r="Q1096" s="25">
        <v>1475731</v>
      </c>
      <c r="S1096" s="25">
        <v>398484</v>
      </c>
      <c r="U1096" s="25">
        <v>0</v>
      </c>
      <c r="V1096" s="25">
        <v>1077247</v>
      </c>
      <c r="W1096" s="25">
        <v>1475731</v>
      </c>
      <c r="X1096" s="12">
        <v>10331833</v>
      </c>
      <c r="Y1096" s="12">
        <v>619910</v>
      </c>
      <c r="Z1096" s="12">
        <v>0</v>
      </c>
      <c r="AA1096" s="12">
        <v>0</v>
      </c>
      <c r="AB1096" s="12">
        <v>258587</v>
      </c>
      <c r="AC1096" s="12">
        <v>0</v>
      </c>
      <c r="AD1096" s="1">
        <v>0</v>
      </c>
      <c r="AE1096" s="1">
        <v>0</v>
      </c>
      <c r="AF1096" s="1">
        <v>50000</v>
      </c>
      <c r="AG1096" s="1">
        <v>50000</v>
      </c>
      <c r="AH1096" s="1">
        <v>0</v>
      </c>
      <c r="AQ1096" t="s">
        <v>137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10331833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1</v>
      </c>
      <c r="BH1096" s="1">
        <v>0</v>
      </c>
      <c r="BI1096" s="1">
        <v>0</v>
      </c>
      <c r="BJ1096" s="1">
        <v>0</v>
      </c>
      <c r="BK1096" s="1">
        <v>0</v>
      </c>
      <c r="BL1096" s="1">
        <v>10331833</v>
      </c>
      <c r="BM1096">
        <v>1</v>
      </c>
      <c r="BN1096" t="s">
        <v>20169</v>
      </c>
      <c r="BO1096">
        <v>1</v>
      </c>
      <c r="BP1096">
        <v>0</v>
      </c>
    </row>
    <row r="1097" spans="1:68">
      <c r="A1097" s="4">
        <v>108885</v>
      </c>
      <c r="B1097" s="3">
        <v>0</v>
      </c>
      <c r="C1097" s="3">
        <v>4</v>
      </c>
      <c r="D1097" s="3" t="s">
        <v>20130</v>
      </c>
      <c r="E1097" s="3">
        <v>0</v>
      </c>
      <c r="F1097" s="3">
        <v>1</v>
      </c>
      <c r="G1097" s="3">
        <v>0</v>
      </c>
      <c r="H1097" s="3">
        <v>7</v>
      </c>
      <c r="I1097" s="3">
        <v>75943289</v>
      </c>
      <c r="J1097" s="3">
        <v>12</v>
      </c>
      <c r="K1097" s="3" t="s">
        <v>21318</v>
      </c>
      <c r="L1097" s="3" t="s">
        <v>21319</v>
      </c>
      <c r="M1097" s="3">
        <v>4510</v>
      </c>
      <c r="N1097" s="2">
        <v>1.06569</v>
      </c>
      <c r="P1097" s="25">
        <v>26705492</v>
      </c>
      <c r="Q1097" s="25">
        <v>52040267</v>
      </c>
      <c r="S1097" s="25">
        <v>44424002</v>
      </c>
      <c r="U1097" s="25">
        <v>0</v>
      </c>
      <c r="V1097" s="25">
        <v>7616265</v>
      </c>
      <c r="W1097" s="25">
        <v>52040267</v>
      </c>
      <c r="X1097" s="12">
        <v>74439041</v>
      </c>
      <c r="Y1097" s="12">
        <v>2728031</v>
      </c>
      <c r="Z1097" s="12">
        <v>0</v>
      </c>
      <c r="AA1097" s="12">
        <v>1504248</v>
      </c>
      <c r="AB1097" s="12">
        <v>35697</v>
      </c>
      <c r="AC1097" s="12">
        <v>3517743</v>
      </c>
      <c r="AD1097" s="1" t="s">
        <v>74</v>
      </c>
      <c r="AE1097" s="1" t="s">
        <v>74</v>
      </c>
      <c r="AF1097" s="1">
        <v>7792734</v>
      </c>
      <c r="AG1097" s="1">
        <v>7792734</v>
      </c>
      <c r="AH1097" s="1">
        <v>130</v>
      </c>
      <c r="AQ1097" t="s">
        <v>21318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74439041</v>
      </c>
      <c r="AY1097">
        <v>0</v>
      </c>
      <c r="AZ1097">
        <v>0</v>
      </c>
      <c r="BA1097">
        <v>75943289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1</v>
      </c>
      <c r="BI1097" s="1">
        <v>0</v>
      </c>
      <c r="BJ1097" s="1">
        <v>0</v>
      </c>
      <c r="BK1097" s="1">
        <v>0</v>
      </c>
      <c r="BL1097" s="1">
        <v>75943289</v>
      </c>
      <c r="BM1097">
        <v>1</v>
      </c>
      <c r="BN1097" t="s">
        <v>20132</v>
      </c>
      <c r="BO1097">
        <v>1</v>
      </c>
      <c r="BP1097">
        <v>0</v>
      </c>
    </row>
    <row r="1098" spans="1:68">
      <c r="A1098" s="7">
        <v>109084</v>
      </c>
      <c r="B1098" s="6">
        <v>0</v>
      </c>
      <c r="C1098" s="6">
        <v>4</v>
      </c>
      <c r="D1098" s="6" t="s">
        <v>20130</v>
      </c>
      <c r="E1098" s="6">
        <v>0</v>
      </c>
      <c r="F1098" s="6">
        <v>1</v>
      </c>
      <c r="G1098" s="6">
        <v>0</v>
      </c>
      <c r="H1098" s="6">
        <v>5</v>
      </c>
      <c r="I1098" s="6">
        <v>10943683</v>
      </c>
      <c r="J1098" s="6">
        <v>12</v>
      </c>
      <c r="K1098" s="6" t="s">
        <v>21320</v>
      </c>
      <c r="L1098" s="6" t="s">
        <v>13394</v>
      </c>
      <c r="M1098" s="6">
        <v>4641</v>
      </c>
      <c r="N1098" s="5">
        <v>66.501519999999999</v>
      </c>
      <c r="P1098" s="25">
        <v>4096954</v>
      </c>
      <c r="Q1098" s="25">
        <v>7231651</v>
      </c>
      <c r="S1098" s="25">
        <v>5045408</v>
      </c>
      <c r="U1098" s="25">
        <v>0</v>
      </c>
      <c r="V1098" s="25">
        <v>2186243</v>
      </c>
      <c r="W1098" s="25">
        <v>7231651</v>
      </c>
      <c r="X1098" s="12">
        <v>10943683</v>
      </c>
      <c r="Y1098" s="12">
        <v>2696439</v>
      </c>
      <c r="Z1098" s="12">
        <v>0</v>
      </c>
      <c r="AA1098" s="12">
        <v>0</v>
      </c>
      <c r="AB1098" s="12">
        <v>687129</v>
      </c>
      <c r="AC1098" s="12">
        <v>215426</v>
      </c>
      <c r="AD1098" s="1">
        <v>0</v>
      </c>
      <c r="AE1098" s="1">
        <v>0</v>
      </c>
      <c r="AF1098" s="1">
        <v>1370437</v>
      </c>
      <c r="AG1098" s="1">
        <v>1370437</v>
      </c>
      <c r="AH1098" s="1">
        <v>22</v>
      </c>
      <c r="AQ1098" t="s">
        <v>2132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10943683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1</v>
      </c>
      <c r="BI1098" s="1">
        <v>0</v>
      </c>
      <c r="BJ1098" s="1">
        <v>0</v>
      </c>
      <c r="BK1098" s="1">
        <v>0</v>
      </c>
      <c r="BL1098" s="1">
        <v>10943683</v>
      </c>
      <c r="BM1098">
        <v>1</v>
      </c>
      <c r="BN1098" t="s">
        <v>20132</v>
      </c>
      <c r="BO1098">
        <v>1</v>
      </c>
      <c r="BP1098">
        <v>1</v>
      </c>
    </row>
    <row r="1099" spans="1:68">
      <c r="A1099" s="4">
        <v>110934</v>
      </c>
      <c r="B1099" s="3">
        <v>0</v>
      </c>
      <c r="C1099" s="3">
        <v>4</v>
      </c>
      <c r="D1099" s="3" t="s">
        <v>20130</v>
      </c>
      <c r="E1099" s="3">
        <v>0</v>
      </c>
      <c r="F1099" s="3">
        <v>1</v>
      </c>
      <c r="G1099" s="3">
        <v>0</v>
      </c>
      <c r="H1099" s="3">
        <v>2</v>
      </c>
      <c r="I1099" s="3">
        <v>56545163</v>
      </c>
      <c r="J1099" s="3">
        <v>12</v>
      </c>
      <c r="K1099" s="3" t="s">
        <v>21321</v>
      </c>
      <c r="L1099" s="3" t="s">
        <v>14487</v>
      </c>
      <c r="M1099" s="3">
        <v>4630</v>
      </c>
      <c r="N1099" s="2">
        <v>1.1132899999999999</v>
      </c>
      <c r="P1099" s="25">
        <v>60405968</v>
      </c>
      <c r="Q1099" s="25">
        <v>63114396</v>
      </c>
      <c r="S1099" s="25">
        <v>22027016</v>
      </c>
      <c r="U1099" s="25">
        <v>0</v>
      </c>
      <c r="V1099" s="25">
        <v>41087380</v>
      </c>
      <c r="W1099" s="25">
        <v>63114396</v>
      </c>
      <c r="X1099" s="12">
        <v>56545163</v>
      </c>
      <c r="Y1099" s="12">
        <v>22695337</v>
      </c>
      <c r="Z1099" s="12">
        <v>0</v>
      </c>
      <c r="AA1099" s="12">
        <v>0</v>
      </c>
      <c r="AB1099" s="12">
        <v>5546277</v>
      </c>
      <c r="AC1099" s="12">
        <v>5916490</v>
      </c>
      <c r="AD1099" s="1">
        <v>0</v>
      </c>
      <c r="AE1099" s="1">
        <v>0</v>
      </c>
      <c r="AF1099" s="1">
        <v>0</v>
      </c>
      <c r="AG1099" s="1">
        <v>0</v>
      </c>
      <c r="AH1099" s="1">
        <v>28</v>
      </c>
      <c r="AQ1099" t="s">
        <v>21321</v>
      </c>
      <c r="AR1099">
        <v>0</v>
      </c>
      <c r="AS1099">
        <v>0</v>
      </c>
      <c r="AT1099">
        <v>22618065.200000003</v>
      </c>
      <c r="AU1099">
        <v>28272581.5</v>
      </c>
      <c r="AV1099">
        <v>5654516.3000000007</v>
      </c>
      <c r="AW1099">
        <v>0</v>
      </c>
      <c r="AX1099">
        <v>0</v>
      </c>
      <c r="AY1099">
        <v>0</v>
      </c>
      <c r="AZ1099">
        <v>0</v>
      </c>
      <c r="BA1099">
        <v>56545163</v>
      </c>
      <c r="BB1099" s="1">
        <v>0</v>
      </c>
      <c r="BC1099" s="1">
        <v>0</v>
      </c>
      <c r="BD1099" s="1">
        <v>1</v>
      </c>
      <c r="BE1099" s="1">
        <v>1</v>
      </c>
      <c r="BF1099" s="1">
        <v>1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  <c r="BL1099" s="1">
        <v>56545163</v>
      </c>
      <c r="BM1099">
        <v>3</v>
      </c>
      <c r="BN1099" t="s">
        <v>20268</v>
      </c>
      <c r="BO1099">
        <v>1</v>
      </c>
      <c r="BP1099">
        <v>0</v>
      </c>
    </row>
    <row r="1100" spans="1:68">
      <c r="A1100" s="7">
        <v>111324</v>
      </c>
      <c r="B1100" s="6">
        <v>0</v>
      </c>
      <c r="C1100" s="6">
        <v>4</v>
      </c>
      <c r="D1100" s="6" t="s">
        <v>20130</v>
      </c>
      <c r="E1100" s="6">
        <v>0</v>
      </c>
      <c r="F1100" s="6">
        <v>1</v>
      </c>
      <c r="G1100" s="6">
        <v>0</v>
      </c>
      <c r="H1100" s="6">
        <v>2</v>
      </c>
      <c r="I1100" s="6">
        <v>55556321</v>
      </c>
      <c r="J1100" s="6">
        <v>12</v>
      </c>
      <c r="K1100" s="6" t="s">
        <v>6311</v>
      </c>
      <c r="L1100" s="6" t="s">
        <v>764</v>
      </c>
      <c r="M1100" s="6">
        <v>4530</v>
      </c>
      <c r="N1100" s="5">
        <v>1.06569</v>
      </c>
      <c r="P1100" s="25">
        <v>63414174</v>
      </c>
      <c r="Q1100" s="25">
        <v>84987202</v>
      </c>
      <c r="S1100" s="25">
        <v>15649258</v>
      </c>
      <c r="U1100" s="25">
        <v>160990</v>
      </c>
      <c r="V1100" s="25">
        <v>69176954</v>
      </c>
      <c r="W1100" s="25">
        <v>84987202</v>
      </c>
      <c r="X1100" s="12">
        <v>55556321</v>
      </c>
      <c r="Y1100" s="12">
        <v>8332265</v>
      </c>
      <c r="Z1100" s="12">
        <v>0</v>
      </c>
      <c r="AA1100" s="12">
        <v>0</v>
      </c>
      <c r="AB1100" s="12">
        <v>8049292</v>
      </c>
      <c r="AC1100" s="12">
        <v>2096571</v>
      </c>
      <c r="AD1100" s="1">
        <v>0</v>
      </c>
      <c r="AE1100" s="1">
        <v>0</v>
      </c>
      <c r="AF1100" s="1">
        <v>0</v>
      </c>
      <c r="AG1100" s="1">
        <v>0</v>
      </c>
      <c r="AH1100" s="1">
        <v>4</v>
      </c>
      <c r="AQ1100" t="s">
        <v>631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55556321</v>
      </c>
      <c r="BB1100" s="1">
        <v>1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  <c r="BL1100" s="1">
        <v>55556321</v>
      </c>
      <c r="BM1100">
        <v>1</v>
      </c>
      <c r="BN1100" t="s">
        <v>20182</v>
      </c>
      <c r="BO1100">
        <v>1</v>
      </c>
      <c r="BP1100">
        <v>1</v>
      </c>
    </row>
    <row r="1101" spans="1:68">
      <c r="A1101" s="4">
        <v>111803</v>
      </c>
      <c r="B1101" s="3">
        <v>0</v>
      </c>
      <c r="C1101" s="3">
        <v>4</v>
      </c>
      <c r="D1101" s="3" t="s">
        <v>20130</v>
      </c>
      <c r="E1101" s="3">
        <v>0</v>
      </c>
      <c r="F1101" s="3">
        <v>1</v>
      </c>
      <c r="G1101" s="3">
        <v>0</v>
      </c>
      <c r="H1101" s="3">
        <v>1</v>
      </c>
      <c r="I1101" s="3">
        <v>109198025</v>
      </c>
      <c r="J1101" s="3">
        <v>12</v>
      </c>
      <c r="K1101" s="3" t="s">
        <v>21322</v>
      </c>
      <c r="L1101" s="3" t="s">
        <v>21323</v>
      </c>
      <c r="M1101" s="3">
        <v>4690</v>
      </c>
      <c r="N1101" s="2">
        <v>1.1132899999999999</v>
      </c>
      <c r="P1101" s="25">
        <v>56503424</v>
      </c>
      <c r="Q1101" s="25">
        <v>87657650</v>
      </c>
      <c r="S1101" s="25">
        <v>60695334</v>
      </c>
      <c r="U1101" s="25">
        <v>5804</v>
      </c>
      <c r="V1101" s="25">
        <v>26956512</v>
      </c>
      <c r="W1101" s="25">
        <v>87657650</v>
      </c>
      <c r="X1101" s="12">
        <v>109198025</v>
      </c>
      <c r="Y1101" s="12">
        <v>20358261</v>
      </c>
      <c r="Z1101" s="12">
        <v>0</v>
      </c>
      <c r="AA1101" s="12">
        <v>0</v>
      </c>
      <c r="AB1101" s="12">
        <v>1247579</v>
      </c>
      <c r="AC1101" s="12">
        <v>235396</v>
      </c>
      <c r="AD1101" s="1">
        <v>0</v>
      </c>
      <c r="AE1101" s="1">
        <v>0</v>
      </c>
      <c r="AF1101" s="1">
        <v>40249755</v>
      </c>
      <c r="AG1101" s="1">
        <v>40249755</v>
      </c>
      <c r="AH1101" s="1">
        <v>32</v>
      </c>
      <c r="AQ1101" t="s">
        <v>21322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109198025</v>
      </c>
      <c r="BB1101" s="1">
        <v>1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1</v>
      </c>
      <c r="BK1101" s="1">
        <v>0</v>
      </c>
      <c r="BL1101" s="1">
        <v>109198025</v>
      </c>
      <c r="BM1101">
        <v>2</v>
      </c>
      <c r="BN1101" t="s">
        <v>20195</v>
      </c>
      <c r="BO1101">
        <v>1</v>
      </c>
      <c r="BP1101">
        <v>1</v>
      </c>
    </row>
    <row r="1102" spans="1:68">
      <c r="A1102" s="7">
        <v>112742</v>
      </c>
      <c r="B1102" s="6">
        <v>0</v>
      </c>
      <c r="C1102" s="6">
        <v>4</v>
      </c>
      <c r="D1102" s="6" t="s">
        <v>20130</v>
      </c>
      <c r="E1102" s="6">
        <v>0</v>
      </c>
      <c r="F1102" s="6">
        <v>1</v>
      </c>
      <c r="G1102" s="6">
        <v>0</v>
      </c>
      <c r="H1102" s="6">
        <v>3</v>
      </c>
      <c r="I1102" s="6">
        <v>21280861</v>
      </c>
      <c r="J1102" s="6">
        <v>12</v>
      </c>
      <c r="K1102" s="6" t="s">
        <v>312</v>
      </c>
      <c r="L1102" s="6" t="s">
        <v>21324</v>
      </c>
      <c r="M1102" s="6">
        <v>4659</v>
      </c>
      <c r="N1102" s="5">
        <v>1.1132899999999999</v>
      </c>
      <c r="P1102" s="25">
        <v>24395138</v>
      </c>
      <c r="Q1102" s="25">
        <v>31352267</v>
      </c>
      <c r="S1102" s="25">
        <v>11244964</v>
      </c>
      <c r="U1102" s="25">
        <v>0</v>
      </c>
      <c r="V1102" s="25">
        <v>20107303</v>
      </c>
      <c r="W1102" s="25">
        <v>31352267</v>
      </c>
      <c r="X1102" s="12">
        <v>21218246</v>
      </c>
      <c r="Y1102" s="12">
        <v>8853083</v>
      </c>
      <c r="Z1102" s="12">
        <v>0</v>
      </c>
      <c r="AA1102" s="12">
        <v>62615</v>
      </c>
      <c r="AB1102" s="12">
        <v>3724302</v>
      </c>
      <c r="AC1102" s="12">
        <v>1057399</v>
      </c>
      <c r="AD1102" s="1" t="s">
        <v>74</v>
      </c>
      <c r="AE1102" s="1" t="s">
        <v>74</v>
      </c>
      <c r="AF1102" s="1">
        <v>3987817</v>
      </c>
      <c r="AG1102" s="1">
        <v>3987817</v>
      </c>
      <c r="AH1102" s="1">
        <v>9</v>
      </c>
      <c r="AQ1102" t="s">
        <v>312</v>
      </c>
      <c r="AR1102">
        <v>0</v>
      </c>
      <c r="AS1102">
        <v>10609123</v>
      </c>
      <c r="AT1102">
        <v>1060912.3</v>
      </c>
      <c r="AU1102">
        <v>0</v>
      </c>
      <c r="AV1102">
        <v>1060912.3</v>
      </c>
      <c r="AW1102">
        <v>0</v>
      </c>
      <c r="AX1102">
        <v>6365473.7999999998</v>
      </c>
      <c r="AY1102">
        <v>0</v>
      </c>
      <c r="AZ1102">
        <v>2121824.6</v>
      </c>
      <c r="BA1102">
        <v>21280861</v>
      </c>
      <c r="BB1102" s="1">
        <v>0</v>
      </c>
      <c r="BC1102" s="1">
        <v>1</v>
      </c>
      <c r="BD1102" s="1">
        <v>1</v>
      </c>
      <c r="BE1102" s="1">
        <v>0</v>
      </c>
      <c r="BF1102" s="1">
        <v>1</v>
      </c>
      <c r="BG1102" s="1">
        <v>0</v>
      </c>
      <c r="BH1102" s="1">
        <v>1</v>
      </c>
      <c r="BI1102" s="1">
        <v>0</v>
      </c>
      <c r="BJ1102" s="1">
        <v>1</v>
      </c>
      <c r="BK1102" s="1">
        <v>0</v>
      </c>
      <c r="BL1102" s="1">
        <v>21280861</v>
      </c>
      <c r="BM1102">
        <v>5</v>
      </c>
      <c r="BN1102" t="s">
        <v>20138</v>
      </c>
      <c r="BO1102">
        <v>0</v>
      </c>
      <c r="BP1102">
        <v>0</v>
      </c>
    </row>
    <row r="1103" spans="1:68">
      <c r="A1103" s="4">
        <v>112794</v>
      </c>
      <c r="B1103" s="3">
        <v>0</v>
      </c>
      <c r="C1103" s="3">
        <v>4</v>
      </c>
      <c r="D1103" s="3" t="s">
        <v>20130</v>
      </c>
      <c r="E1103" s="3">
        <v>0</v>
      </c>
      <c r="F1103" s="3">
        <v>1</v>
      </c>
      <c r="G1103" s="3">
        <v>0</v>
      </c>
      <c r="H1103" s="3">
        <v>27</v>
      </c>
      <c r="I1103" s="3">
        <v>1819686004</v>
      </c>
      <c r="J1103" s="3">
        <v>12</v>
      </c>
      <c r="K1103" s="3" t="s">
        <v>21325</v>
      </c>
      <c r="L1103" s="3" t="s">
        <v>1120</v>
      </c>
      <c r="M1103" s="3">
        <v>4661</v>
      </c>
      <c r="N1103" s="2">
        <v>1.1132899999999999</v>
      </c>
      <c r="P1103" s="25">
        <v>224620120</v>
      </c>
      <c r="Q1103" s="25">
        <v>242003894</v>
      </c>
      <c r="S1103" s="25">
        <v>220887359</v>
      </c>
      <c r="U1103" s="25">
        <v>208241</v>
      </c>
      <c r="V1103" s="25">
        <v>20908294</v>
      </c>
      <c r="W1103" s="25">
        <v>242003894</v>
      </c>
      <c r="X1103" s="12">
        <v>1819686004</v>
      </c>
      <c r="Y1103" s="12">
        <v>30730843</v>
      </c>
      <c r="Z1103" s="12">
        <v>0</v>
      </c>
      <c r="AA1103" s="12">
        <v>0</v>
      </c>
      <c r="AB1103" s="12">
        <v>459388</v>
      </c>
      <c r="AC1103" s="12">
        <v>4547999</v>
      </c>
      <c r="AD1103" s="1" t="s">
        <v>74</v>
      </c>
      <c r="AE1103" s="1" t="s">
        <v>2772</v>
      </c>
      <c r="AF1103" s="1">
        <v>22344200</v>
      </c>
      <c r="AG1103" s="1">
        <v>100</v>
      </c>
      <c r="AH1103" s="1">
        <v>200</v>
      </c>
      <c r="AQ1103" t="s">
        <v>21325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181968600.40000001</v>
      </c>
      <c r="AY1103">
        <v>0</v>
      </c>
      <c r="AZ1103">
        <v>1637717403.6000001</v>
      </c>
      <c r="BA1103">
        <v>1819686004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1</v>
      </c>
      <c r="BI1103" s="1">
        <v>0</v>
      </c>
      <c r="BJ1103" s="1">
        <v>1</v>
      </c>
      <c r="BK1103" s="1">
        <v>0</v>
      </c>
      <c r="BL1103" s="1">
        <v>1819686004</v>
      </c>
      <c r="BM1103">
        <v>2</v>
      </c>
      <c r="BN1103" t="s">
        <v>20136</v>
      </c>
      <c r="BO1103">
        <v>1</v>
      </c>
      <c r="BP1103">
        <v>1</v>
      </c>
    </row>
    <row r="1104" spans="1:68">
      <c r="A1104" s="7">
        <v>112895</v>
      </c>
      <c r="B1104" s="6">
        <v>0</v>
      </c>
      <c r="C1104" s="6">
        <v>4</v>
      </c>
      <c r="D1104" s="6" t="s">
        <v>20130</v>
      </c>
      <c r="E1104" s="6">
        <v>0</v>
      </c>
      <c r="F1104" s="6">
        <v>1</v>
      </c>
      <c r="G1104" s="6">
        <v>0</v>
      </c>
      <c r="H1104" s="6">
        <v>1</v>
      </c>
      <c r="I1104" s="6">
        <v>37919135</v>
      </c>
      <c r="J1104" s="6">
        <v>12</v>
      </c>
      <c r="K1104" s="6" t="s">
        <v>14608</v>
      </c>
      <c r="L1104" s="6" t="s">
        <v>599</v>
      </c>
      <c r="M1104" s="6">
        <v>4510</v>
      </c>
      <c r="N1104" s="5">
        <v>1.06569</v>
      </c>
      <c r="P1104" s="25">
        <v>10308420</v>
      </c>
      <c r="Q1104" s="25">
        <v>14125355</v>
      </c>
      <c r="S1104" s="25">
        <v>8210588</v>
      </c>
      <c r="U1104" s="25">
        <v>0</v>
      </c>
      <c r="V1104" s="25">
        <v>5914767</v>
      </c>
      <c r="W1104" s="25">
        <v>14125355</v>
      </c>
      <c r="X1104" s="12">
        <v>37919135</v>
      </c>
      <c r="Y1104" s="12">
        <v>6920219</v>
      </c>
      <c r="Z1104" s="12">
        <v>0</v>
      </c>
      <c r="AA1104" s="12">
        <v>0</v>
      </c>
      <c r="AB1104" s="12">
        <v>922240</v>
      </c>
      <c r="AC1104" s="12">
        <v>704287</v>
      </c>
      <c r="AD1104" s="1" t="s">
        <v>74</v>
      </c>
      <c r="AE1104" s="1" t="s">
        <v>21326</v>
      </c>
      <c r="AF1104" s="1">
        <v>2920613</v>
      </c>
      <c r="AG1104" s="1">
        <v>2920613</v>
      </c>
      <c r="AH1104" s="1">
        <v>53</v>
      </c>
      <c r="AQ1104" t="s">
        <v>14608</v>
      </c>
      <c r="AR1104">
        <v>1895956.75</v>
      </c>
      <c r="AS1104">
        <v>5687870.25</v>
      </c>
      <c r="AT1104">
        <v>0</v>
      </c>
      <c r="AU1104">
        <v>0</v>
      </c>
      <c r="AV1104">
        <v>1895956.75</v>
      </c>
      <c r="AW1104">
        <v>0</v>
      </c>
      <c r="AX1104">
        <v>26543394.5</v>
      </c>
      <c r="AY1104">
        <v>0</v>
      </c>
      <c r="AZ1104">
        <v>1895956.75</v>
      </c>
      <c r="BA1104">
        <v>37919135</v>
      </c>
      <c r="BB1104" s="1">
        <v>1</v>
      </c>
      <c r="BC1104" s="1">
        <v>1</v>
      </c>
      <c r="BD1104" s="1">
        <v>0</v>
      </c>
      <c r="BE1104" s="1">
        <v>0</v>
      </c>
      <c r="BF1104" s="1">
        <v>1</v>
      </c>
      <c r="BG1104" s="1">
        <v>0</v>
      </c>
      <c r="BH1104" s="1">
        <v>1</v>
      </c>
      <c r="BI1104" s="1">
        <v>0</v>
      </c>
      <c r="BJ1104" s="1">
        <v>1</v>
      </c>
      <c r="BK1104" s="1">
        <v>0</v>
      </c>
      <c r="BL1104" s="1">
        <v>37919135</v>
      </c>
      <c r="BM1104">
        <v>5</v>
      </c>
      <c r="BN1104" t="s">
        <v>20132</v>
      </c>
      <c r="BO1104">
        <v>1</v>
      </c>
      <c r="BP1104">
        <v>0</v>
      </c>
    </row>
    <row r="1105" spans="1:68">
      <c r="A1105" s="4">
        <v>112909</v>
      </c>
      <c r="B1105" s="3">
        <v>0</v>
      </c>
      <c r="C1105" s="3">
        <v>4</v>
      </c>
      <c r="D1105" s="3" t="s">
        <v>20130</v>
      </c>
      <c r="E1105" s="3">
        <v>0</v>
      </c>
      <c r="F1105" s="3">
        <v>1</v>
      </c>
      <c r="G1105" s="3">
        <v>0</v>
      </c>
      <c r="H1105" s="3">
        <v>1</v>
      </c>
      <c r="I1105" s="3">
        <v>7644667</v>
      </c>
      <c r="J1105" s="3">
        <v>12</v>
      </c>
      <c r="K1105" s="3" t="s">
        <v>97</v>
      </c>
      <c r="L1105" s="3" t="s">
        <v>102</v>
      </c>
      <c r="M1105" s="3">
        <v>4661</v>
      </c>
      <c r="N1105" s="2">
        <v>66.501519999999999</v>
      </c>
      <c r="P1105" s="25">
        <v>269036</v>
      </c>
      <c r="Q1105" s="25">
        <v>2509696</v>
      </c>
      <c r="S1105" s="25">
        <v>1019035</v>
      </c>
      <c r="U1105" s="25">
        <v>40790</v>
      </c>
      <c r="V1105" s="25">
        <v>1449871</v>
      </c>
      <c r="W1105" s="25">
        <v>2509696</v>
      </c>
      <c r="X1105" s="12">
        <v>7644667</v>
      </c>
      <c r="Y1105" s="12">
        <v>2704723</v>
      </c>
      <c r="Z1105" s="12">
        <v>0</v>
      </c>
      <c r="AA1105" s="12">
        <v>0</v>
      </c>
      <c r="AB1105" s="12">
        <v>1007268</v>
      </c>
      <c r="AC1105" s="12">
        <v>16711</v>
      </c>
      <c r="AD1105" s="1">
        <v>0</v>
      </c>
      <c r="AE1105" s="1">
        <v>0</v>
      </c>
      <c r="AF1105" s="1">
        <v>10000</v>
      </c>
      <c r="AG1105" s="1">
        <v>10000</v>
      </c>
      <c r="AH1105" s="1">
        <v>15</v>
      </c>
      <c r="AQ1105" t="s">
        <v>97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7644667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1</v>
      </c>
      <c r="BI1105" s="1">
        <v>0</v>
      </c>
      <c r="BJ1105" s="1">
        <v>0</v>
      </c>
      <c r="BK1105" s="1">
        <v>0</v>
      </c>
      <c r="BL1105" s="1">
        <v>7644667</v>
      </c>
      <c r="BM1105">
        <v>1</v>
      </c>
      <c r="BN1105" t="s">
        <v>20132</v>
      </c>
      <c r="BO1105">
        <v>1</v>
      </c>
      <c r="BP1105">
        <v>0</v>
      </c>
    </row>
    <row r="1106" spans="1:68">
      <c r="A1106" s="7">
        <v>112922</v>
      </c>
      <c r="B1106" s="6">
        <v>0</v>
      </c>
      <c r="C1106" s="6">
        <v>4</v>
      </c>
      <c r="D1106" s="6" t="s">
        <v>20130</v>
      </c>
      <c r="E1106" s="6">
        <v>0</v>
      </c>
      <c r="F1106" s="6">
        <v>1</v>
      </c>
      <c r="G1106" s="6">
        <v>0</v>
      </c>
      <c r="H1106" s="6">
        <v>1</v>
      </c>
      <c r="I1106" s="6">
        <v>29647248</v>
      </c>
      <c r="J1106" s="6">
        <v>12</v>
      </c>
      <c r="K1106" s="6" t="s">
        <v>21327</v>
      </c>
      <c r="L1106" s="6" t="s">
        <v>8971</v>
      </c>
      <c r="M1106" s="6">
        <v>4661</v>
      </c>
      <c r="N1106" s="5">
        <v>1.1132899999999999</v>
      </c>
      <c r="P1106" s="25">
        <v>11367695</v>
      </c>
      <c r="Q1106" s="25">
        <v>12622820</v>
      </c>
      <c r="S1106" s="25">
        <v>0</v>
      </c>
      <c r="U1106" s="25">
        <v>9415704</v>
      </c>
      <c r="V1106" s="25">
        <v>3207116</v>
      </c>
      <c r="W1106" s="25">
        <v>12622820</v>
      </c>
      <c r="X1106" s="12">
        <v>29647248</v>
      </c>
      <c r="Y1106" s="12">
        <v>3260803</v>
      </c>
      <c r="Z1106" s="12">
        <v>0</v>
      </c>
      <c r="AA1106" s="12">
        <v>0</v>
      </c>
      <c r="AB1106" s="12">
        <v>-578911</v>
      </c>
      <c r="AC1106" s="12">
        <v>436737</v>
      </c>
      <c r="AD1106" s="1" t="s">
        <v>74</v>
      </c>
      <c r="AE1106" s="1" t="s">
        <v>74</v>
      </c>
      <c r="AF1106" s="1">
        <v>772927</v>
      </c>
      <c r="AG1106" s="1">
        <v>772927</v>
      </c>
      <c r="AH1106" s="1">
        <v>2</v>
      </c>
      <c r="AQ1106" t="s">
        <v>21327</v>
      </c>
      <c r="AR1106">
        <v>0</v>
      </c>
      <c r="AS1106">
        <v>0</v>
      </c>
      <c r="AT1106">
        <v>0</v>
      </c>
      <c r="AU1106">
        <v>29647248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29647248</v>
      </c>
      <c r="BB1106" s="1">
        <v>0</v>
      </c>
      <c r="BC1106" s="1">
        <v>0</v>
      </c>
      <c r="BD1106" s="1">
        <v>0</v>
      </c>
      <c r="BE1106" s="1">
        <v>1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  <c r="BL1106" s="1">
        <v>29647248</v>
      </c>
      <c r="BM1106">
        <v>1</v>
      </c>
      <c r="BN1106" t="s">
        <v>20268</v>
      </c>
      <c r="BO1106">
        <v>1</v>
      </c>
      <c r="BP1106">
        <v>0</v>
      </c>
    </row>
    <row r="1107" spans="1:68">
      <c r="A1107" s="4">
        <v>113009</v>
      </c>
      <c r="B1107" s="3">
        <v>0</v>
      </c>
      <c r="C1107" s="3">
        <v>4</v>
      </c>
      <c r="D1107" s="3" t="s">
        <v>20130</v>
      </c>
      <c r="E1107" s="3">
        <v>0</v>
      </c>
      <c r="F1107" s="3">
        <v>1</v>
      </c>
      <c r="G1107" s="3">
        <v>0</v>
      </c>
      <c r="H1107" s="3">
        <v>4</v>
      </c>
      <c r="I1107" s="3">
        <v>59103254</v>
      </c>
      <c r="J1107" s="3">
        <v>12</v>
      </c>
      <c r="K1107" s="3" t="s">
        <v>6367</v>
      </c>
      <c r="L1107" s="3" t="s">
        <v>2647</v>
      </c>
      <c r="M1107" s="3">
        <v>4630</v>
      </c>
      <c r="N1107" s="2">
        <v>1.1132899999999999</v>
      </c>
      <c r="P1107" s="25">
        <v>9069352</v>
      </c>
      <c r="Q1107" s="25">
        <v>16092468</v>
      </c>
      <c r="S1107" s="25">
        <v>4399073</v>
      </c>
      <c r="U1107" s="25">
        <v>5655850</v>
      </c>
      <c r="V1107" s="25">
        <v>6037545</v>
      </c>
      <c r="W1107" s="25">
        <v>16092468</v>
      </c>
      <c r="X1107" s="12">
        <v>58947956</v>
      </c>
      <c r="Y1107" s="12">
        <v>7684668</v>
      </c>
      <c r="Z1107" s="12">
        <v>0</v>
      </c>
      <c r="AA1107" s="12">
        <v>155298</v>
      </c>
      <c r="AB1107" s="12">
        <v>1010452</v>
      </c>
      <c r="AC1107" s="12">
        <v>493917</v>
      </c>
      <c r="AD1107" s="1" t="s">
        <v>21328</v>
      </c>
      <c r="AE1107" s="1" t="s">
        <v>20873</v>
      </c>
      <c r="AF1107" s="1">
        <v>3091271</v>
      </c>
      <c r="AG1107" s="1">
        <v>3091271</v>
      </c>
      <c r="AH1107" s="1">
        <v>200</v>
      </c>
      <c r="AQ1107" t="s">
        <v>6367</v>
      </c>
      <c r="AR1107">
        <v>0</v>
      </c>
      <c r="AS1107">
        <v>0</v>
      </c>
      <c r="AT1107">
        <v>58947956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59103254</v>
      </c>
      <c r="BB1107" s="1">
        <v>0</v>
      </c>
      <c r="BC1107" s="1">
        <v>0</v>
      </c>
      <c r="BD1107" s="1">
        <v>1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  <c r="BL1107" s="1">
        <v>59103254</v>
      </c>
      <c r="BM1107">
        <v>1</v>
      </c>
      <c r="BN1107" t="s">
        <v>20157</v>
      </c>
      <c r="BO1107">
        <v>1</v>
      </c>
      <c r="BP1107">
        <v>1</v>
      </c>
    </row>
    <row r="1108" spans="1:68">
      <c r="A1108" s="7">
        <v>113030</v>
      </c>
      <c r="B1108" s="6">
        <v>0</v>
      </c>
      <c r="C1108" s="6">
        <v>4</v>
      </c>
      <c r="D1108" s="6" t="s">
        <v>20130</v>
      </c>
      <c r="E1108" s="6">
        <v>0</v>
      </c>
      <c r="F1108" s="6">
        <v>1</v>
      </c>
      <c r="G1108" s="6">
        <v>0</v>
      </c>
      <c r="H1108" s="6">
        <v>4</v>
      </c>
      <c r="I1108" s="6">
        <v>83405180</v>
      </c>
      <c r="J1108" s="6">
        <v>12</v>
      </c>
      <c r="K1108" s="6" t="s">
        <v>21329</v>
      </c>
      <c r="L1108" s="6" t="s">
        <v>2668</v>
      </c>
      <c r="M1108" s="6">
        <v>4662</v>
      </c>
      <c r="N1108" s="5">
        <v>1.1132899999999999</v>
      </c>
      <c r="P1108" s="25">
        <v>9734909</v>
      </c>
      <c r="Q1108" s="25">
        <v>14967703</v>
      </c>
      <c r="S1108" s="25">
        <v>4570542</v>
      </c>
      <c r="U1108" s="25">
        <v>6722</v>
      </c>
      <c r="V1108" s="25">
        <v>10390439</v>
      </c>
      <c r="W1108" s="25">
        <v>14967703</v>
      </c>
      <c r="X1108" s="12">
        <v>83153166</v>
      </c>
      <c r="Y1108" s="12">
        <v>12145104</v>
      </c>
      <c r="Z1108" s="12">
        <v>0</v>
      </c>
      <c r="AA1108" s="12">
        <v>252014</v>
      </c>
      <c r="AB1108" s="12">
        <v>5482039</v>
      </c>
      <c r="AC1108" s="12">
        <v>3056765</v>
      </c>
      <c r="AD1108" s="1">
        <v>0</v>
      </c>
      <c r="AE1108" s="1">
        <v>0</v>
      </c>
      <c r="AF1108" s="1">
        <v>510000</v>
      </c>
      <c r="AG1108" s="1">
        <v>510000</v>
      </c>
      <c r="AH1108" s="1">
        <v>16</v>
      </c>
      <c r="AQ1108" t="s">
        <v>21329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8340518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1</v>
      </c>
      <c r="BI1108" s="1">
        <v>0</v>
      </c>
      <c r="BJ1108" s="1">
        <v>0</v>
      </c>
      <c r="BK1108" s="1">
        <v>0</v>
      </c>
      <c r="BL1108" s="1">
        <v>83405180</v>
      </c>
      <c r="BM1108">
        <v>1</v>
      </c>
      <c r="BN1108" t="s">
        <v>20132</v>
      </c>
      <c r="BO1108">
        <v>1</v>
      </c>
      <c r="BP1108">
        <v>0</v>
      </c>
    </row>
    <row r="1109" spans="1:68">
      <c r="A1109" s="4">
        <v>113176</v>
      </c>
      <c r="B1109" s="3">
        <v>0</v>
      </c>
      <c r="C1109" s="3">
        <v>4</v>
      </c>
      <c r="D1109" s="3" t="s">
        <v>20130</v>
      </c>
      <c r="E1109" s="3">
        <v>0</v>
      </c>
      <c r="F1109" s="3">
        <v>1</v>
      </c>
      <c r="G1109" s="3">
        <v>0</v>
      </c>
      <c r="H1109" s="3">
        <v>4</v>
      </c>
      <c r="I1109" s="3">
        <v>74867485</v>
      </c>
      <c r="J1109" s="3">
        <v>12</v>
      </c>
      <c r="K1109" s="3" t="s">
        <v>701</v>
      </c>
      <c r="L1109" s="3" t="s">
        <v>702</v>
      </c>
      <c r="M1109" s="3">
        <v>4630</v>
      </c>
      <c r="N1109" s="2">
        <v>1.1132899999999999</v>
      </c>
      <c r="P1109" s="25">
        <v>14603345</v>
      </c>
      <c r="Q1109" s="25">
        <v>16275994</v>
      </c>
      <c r="S1109" s="25">
        <v>4848844</v>
      </c>
      <c r="U1109" s="25">
        <v>4084540</v>
      </c>
      <c r="V1109" s="25">
        <v>7342610</v>
      </c>
      <c r="W1109" s="25">
        <v>16275994</v>
      </c>
      <c r="X1109" s="12">
        <v>74867485</v>
      </c>
      <c r="Y1109" s="12">
        <v>7586023</v>
      </c>
      <c r="Z1109" s="12">
        <v>0</v>
      </c>
      <c r="AA1109" s="12">
        <v>0</v>
      </c>
      <c r="AB1109" s="12">
        <v>4044891</v>
      </c>
      <c r="AC1109" s="12">
        <v>33394</v>
      </c>
      <c r="AD1109" s="1" t="s">
        <v>74</v>
      </c>
      <c r="AE1109" s="1" t="s">
        <v>74</v>
      </c>
      <c r="AF1109" s="1">
        <v>2500000</v>
      </c>
      <c r="AG1109" s="1">
        <v>2500000</v>
      </c>
      <c r="AH1109" s="1">
        <v>16</v>
      </c>
      <c r="AQ1109" t="s">
        <v>701</v>
      </c>
      <c r="AR1109">
        <v>67380736.5</v>
      </c>
      <c r="AS1109">
        <v>0</v>
      </c>
      <c r="AT1109">
        <v>0</v>
      </c>
      <c r="AU1109">
        <v>0</v>
      </c>
      <c r="AV1109">
        <v>7486748.5</v>
      </c>
      <c r="AW1109">
        <v>0</v>
      </c>
      <c r="AX1109">
        <v>0</v>
      </c>
      <c r="AY1109">
        <v>0</v>
      </c>
      <c r="AZ1109">
        <v>0</v>
      </c>
      <c r="BA1109">
        <v>74867485</v>
      </c>
      <c r="BB1109" s="1">
        <v>1</v>
      </c>
      <c r="BC1109" s="1">
        <v>0</v>
      </c>
      <c r="BD1109" s="1">
        <v>0</v>
      </c>
      <c r="BE1109" s="1">
        <v>0</v>
      </c>
      <c r="BF1109" s="1">
        <v>1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  <c r="BL1109" s="1">
        <v>74867485</v>
      </c>
      <c r="BM1109">
        <v>2</v>
      </c>
      <c r="BN1109" t="s">
        <v>20182</v>
      </c>
      <c r="BO1109">
        <v>1</v>
      </c>
      <c r="BP1109">
        <v>1</v>
      </c>
    </row>
    <row r="1110" spans="1:68">
      <c r="A1110" s="7">
        <v>113281</v>
      </c>
      <c r="B1110" s="6">
        <v>0</v>
      </c>
      <c r="C1110" s="6">
        <v>4</v>
      </c>
      <c r="D1110" s="6" t="s">
        <v>20130</v>
      </c>
      <c r="E1110" s="6">
        <v>0</v>
      </c>
      <c r="F1110" s="6">
        <v>1</v>
      </c>
      <c r="G1110" s="6">
        <v>0</v>
      </c>
      <c r="H1110" s="6">
        <v>2</v>
      </c>
      <c r="I1110" s="6">
        <v>55288882</v>
      </c>
      <c r="J1110" s="6">
        <v>12</v>
      </c>
      <c r="K1110" s="6" t="s">
        <v>2334</v>
      </c>
      <c r="L1110" s="6" t="s">
        <v>21330</v>
      </c>
      <c r="M1110" s="6">
        <v>4649</v>
      </c>
      <c r="N1110" s="5">
        <v>1.1132899999999999</v>
      </c>
      <c r="P1110" s="25">
        <v>43643790</v>
      </c>
      <c r="Q1110" s="25">
        <v>47552993</v>
      </c>
      <c r="S1110" s="25">
        <v>39514860</v>
      </c>
      <c r="U1110" s="25">
        <v>0</v>
      </c>
      <c r="V1110" s="25">
        <v>8038133</v>
      </c>
      <c r="W1110" s="25">
        <v>47552993</v>
      </c>
      <c r="X1110" s="12">
        <v>55288882</v>
      </c>
      <c r="Y1110" s="12">
        <v>29375296</v>
      </c>
      <c r="Z1110" s="12">
        <v>0</v>
      </c>
      <c r="AA1110" s="12">
        <v>0</v>
      </c>
      <c r="AB1110" s="12">
        <v>3564664</v>
      </c>
      <c r="AC1110" s="12">
        <v>2505873</v>
      </c>
      <c r="AD1110" s="1">
        <v>0</v>
      </c>
      <c r="AE1110" s="1">
        <v>0</v>
      </c>
      <c r="AF1110" s="1">
        <v>0</v>
      </c>
      <c r="AG1110" s="1">
        <v>0</v>
      </c>
      <c r="AH1110" s="1">
        <v>56</v>
      </c>
      <c r="AQ1110" t="s">
        <v>2334</v>
      </c>
      <c r="AR1110">
        <v>0</v>
      </c>
      <c r="AS1110">
        <v>55288882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55288882</v>
      </c>
      <c r="BB1110" s="1">
        <v>0</v>
      </c>
      <c r="BC1110" s="1">
        <v>1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  <c r="BL1110" s="1">
        <v>55288882</v>
      </c>
      <c r="BM1110">
        <v>1</v>
      </c>
      <c r="BN1110" t="s">
        <v>20138</v>
      </c>
      <c r="BO1110">
        <v>1</v>
      </c>
      <c r="BP1110">
        <v>1</v>
      </c>
    </row>
    <row r="1111" spans="1:68">
      <c r="A1111" s="4">
        <v>113346</v>
      </c>
      <c r="B1111" s="3">
        <v>0</v>
      </c>
      <c r="C1111" s="3">
        <v>4</v>
      </c>
      <c r="D1111" s="3" t="s">
        <v>20130</v>
      </c>
      <c r="E1111" s="3">
        <v>0</v>
      </c>
      <c r="F1111" s="3">
        <v>1</v>
      </c>
      <c r="G1111" s="3">
        <v>0</v>
      </c>
      <c r="H1111" s="3">
        <v>2</v>
      </c>
      <c r="I1111" s="3">
        <v>52085879</v>
      </c>
      <c r="J1111" s="3">
        <v>12</v>
      </c>
      <c r="K1111" s="3" t="s">
        <v>6396</v>
      </c>
      <c r="L1111" s="3" t="s">
        <v>21331</v>
      </c>
      <c r="M1111" s="3">
        <v>4690</v>
      </c>
      <c r="N1111" s="2">
        <v>1.1132899999999999</v>
      </c>
      <c r="P1111" s="25">
        <v>3495807</v>
      </c>
      <c r="Q1111" s="25">
        <v>3933034</v>
      </c>
      <c r="S1111" s="25">
        <v>3835235</v>
      </c>
      <c r="U1111" s="25">
        <v>0</v>
      </c>
      <c r="V1111" s="25">
        <v>97799</v>
      </c>
      <c r="W1111" s="25">
        <v>3933034</v>
      </c>
      <c r="X1111" s="12">
        <v>52085879</v>
      </c>
      <c r="Y1111" s="12">
        <v>5383588</v>
      </c>
      <c r="Z1111" s="12">
        <v>0</v>
      </c>
      <c r="AA1111" s="12">
        <v>0</v>
      </c>
      <c r="AB1111" s="12">
        <v>142366</v>
      </c>
      <c r="AC1111" s="12">
        <v>10480</v>
      </c>
      <c r="AD1111" s="1" t="s">
        <v>74</v>
      </c>
      <c r="AE1111" s="1" t="s">
        <v>74</v>
      </c>
      <c r="AF1111" s="1">
        <v>10000</v>
      </c>
      <c r="AG1111" s="1">
        <v>10000</v>
      </c>
      <c r="AH1111" s="1">
        <v>157</v>
      </c>
      <c r="AQ1111" t="s">
        <v>6396</v>
      </c>
      <c r="AR1111">
        <v>0</v>
      </c>
      <c r="AS1111">
        <v>0</v>
      </c>
      <c r="AT1111">
        <v>52085879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52085879</v>
      </c>
      <c r="BB1111" s="1">
        <v>0</v>
      </c>
      <c r="BC1111" s="1">
        <v>0</v>
      </c>
      <c r="BD1111" s="1">
        <v>1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  <c r="BL1111" s="1">
        <v>52085879</v>
      </c>
      <c r="BM1111">
        <v>1</v>
      </c>
      <c r="BN1111" t="s">
        <v>20157</v>
      </c>
      <c r="BO1111">
        <v>0</v>
      </c>
      <c r="BP1111">
        <v>1</v>
      </c>
    </row>
    <row r="1112" spans="1:68">
      <c r="A1112" s="7">
        <v>113601</v>
      </c>
      <c r="B1112" s="6">
        <v>0</v>
      </c>
      <c r="C1112" s="6">
        <v>4</v>
      </c>
      <c r="D1112" s="6" t="s">
        <v>20130</v>
      </c>
      <c r="E1112" s="6">
        <v>0</v>
      </c>
      <c r="F1112" s="6">
        <v>1</v>
      </c>
      <c r="G1112" s="6">
        <v>0</v>
      </c>
      <c r="H1112" s="6">
        <v>6</v>
      </c>
      <c r="I1112" s="6">
        <v>61068824</v>
      </c>
      <c r="J1112" s="6">
        <v>12</v>
      </c>
      <c r="K1112" s="6" t="s">
        <v>14767</v>
      </c>
      <c r="L1112" s="6" t="s">
        <v>6412</v>
      </c>
      <c r="M1112" s="6">
        <v>4662</v>
      </c>
      <c r="N1112" s="5">
        <v>1.1132899999999999</v>
      </c>
      <c r="P1112" s="25">
        <v>3876108</v>
      </c>
      <c r="Q1112" s="25">
        <v>4194664</v>
      </c>
      <c r="S1112" s="25">
        <v>1778043</v>
      </c>
      <c r="U1112" s="25">
        <v>1247946</v>
      </c>
      <c r="V1112" s="25">
        <v>1168675</v>
      </c>
      <c r="W1112" s="25">
        <v>4194664</v>
      </c>
      <c r="X1112" s="12">
        <v>60567416</v>
      </c>
      <c r="Y1112" s="12">
        <v>1732374</v>
      </c>
      <c r="Z1112" s="12">
        <v>0</v>
      </c>
      <c r="AA1112" s="12">
        <v>501408</v>
      </c>
      <c r="AB1112" s="12">
        <v>805641</v>
      </c>
      <c r="AC1112" s="12">
        <v>288850</v>
      </c>
      <c r="AD1112" s="1" t="s">
        <v>74</v>
      </c>
      <c r="AE1112" s="1" t="s">
        <v>74</v>
      </c>
      <c r="AF1112" s="1">
        <v>673800</v>
      </c>
      <c r="AG1112" s="1">
        <v>673800</v>
      </c>
      <c r="AH1112" s="1">
        <v>13</v>
      </c>
      <c r="AQ1112" t="s">
        <v>14767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13324831.52</v>
      </c>
      <c r="AY1112">
        <v>47242584.480000004</v>
      </c>
      <c r="AZ1112">
        <v>0</v>
      </c>
      <c r="BA1112">
        <v>61068824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1</v>
      </c>
      <c r="BI1112" s="1">
        <v>0</v>
      </c>
      <c r="BJ1112" s="1">
        <v>0</v>
      </c>
      <c r="BK1112" s="1">
        <v>0</v>
      </c>
      <c r="BL1112" s="1">
        <v>61068824</v>
      </c>
      <c r="BM1112">
        <v>1</v>
      </c>
      <c r="BN1112" t="s">
        <v>20195</v>
      </c>
      <c r="BO1112">
        <v>1</v>
      </c>
      <c r="BP1112">
        <v>0</v>
      </c>
    </row>
    <row r="1113" spans="1:68">
      <c r="A1113" s="4">
        <v>113608</v>
      </c>
      <c r="B1113" s="3">
        <v>0</v>
      </c>
      <c r="C1113" s="3">
        <v>4</v>
      </c>
      <c r="D1113" s="3" t="s">
        <v>20130</v>
      </c>
      <c r="E1113" s="3">
        <v>0</v>
      </c>
      <c r="F1113" s="3">
        <v>1</v>
      </c>
      <c r="G1113" s="3">
        <v>0</v>
      </c>
      <c r="H1113" s="3">
        <v>12</v>
      </c>
      <c r="I1113" s="3">
        <v>61329467</v>
      </c>
      <c r="J1113" s="3">
        <v>12</v>
      </c>
      <c r="K1113" s="3" t="s">
        <v>2025</v>
      </c>
      <c r="L1113" s="3" t="s">
        <v>1993</v>
      </c>
      <c r="M1113" s="3">
        <v>4641</v>
      </c>
      <c r="N1113" s="2">
        <v>1.1132899999999999</v>
      </c>
      <c r="P1113" s="25">
        <v>40109144</v>
      </c>
      <c r="Q1113" s="25">
        <v>56363387</v>
      </c>
      <c r="S1113" s="25">
        <v>30758127</v>
      </c>
      <c r="U1113" s="25">
        <v>5905531</v>
      </c>
      <c r="V1113" s="25">
        <v>19699729</v>
      </c>
      <c r="W1113" s="25">
        <v>56363387</v>
      </c>
      <c r="X1113" s="12">
        <v>61329467</v>
      </c>
      <c r="Y1113" s="12">
        <v>21655858</v>
      </c>
      <c r="Z1113" s="12">
        <v>0</v>
      </c>
      <c r="AA1113" s="12">
        <v>0</v>
      </c>
      <c r="AB1113" s="12">
        <v>8967117</v>
      </c>
      <c r="AC1113" s="12">
        <v>2528901</v>
      </c>
      <c r="AD1113" s="1" t="s">
        <v>74</v>
      </c>
      <c r="AE1113" s="1" t="s">
        <v>11479</v>
      </c>
      <c r="AF1113" s="1">
        <v>5000000</v>
      </c>
      <c r="AG1113" s="1">
        <v>5000000</v>
      </c>
      <c r="AH1113" s="1">
        <v>158</v>
      </c>
      <c r="AQ1113" t="s">
        <v>2025</v>
      </c>
      <c r="AR1113">
        <v>0</v>
      </c>
      <c r="AS1113">
        <v>55196520.300000004</v>
      </c>
      <c r="AT1113">
        <v>0</v>
      </c>
      <c r="AU1113">
        <v>0</v>
      </c>
      <c r="AV1113">
        <v>0</v>
      </c>
      <c r="AW1113">
        <v>0</v>
      </c>
      <c r="AX1113">
        <v>6132946.7000000002</v>
      </c>
      <c r="AY1113">
        <v>0</v>
      </c>
      <c r="AZ1113">
        <v>0</v>
      </c>
      <c r="BA1113">
        <v>61329467</v>
      </c>
      <c r="BB1113" s="1">
        <v>0</v>
      </c>
      <c r="BC1113" s="1">
        <v>1</v>
      </c>
      <c r="BD1113" s="1">
        <v>0</v>
      </c>
      <c r="BE1113" s="1">
        <v>0</v>
      </c>
      <c r="BF1113" s="1">
        <v>0</v>
      </c>
      <c r="BG1113" s="1">
        <v>0</v>
      </c>
      <c r="BH1113" s="1">
        <v>1</v>
      </c>
      <c r="BI1113" s="1">
        <v>0</v>
      </c>
      <c r="BJ1113" s="1">
        <v>0</v>
      </c>
      <c r="BK1113" s="1">
        <v>0</v>
      </c>
      <c r="BL1113" s="1">
        <v>61329467</v>
      </c>
      <c r="BM1113">
        <v>2</v>
      </c>
      <c r="BN1113" t="s">
        <v>20138</v>
      </c>
      <c r="BO1113">
        <v>1</v>
      </c>
      <c r="BP1113">
        <v>0</v>
      </c>
    </row>
    <row r="1114" spans="1:68">
      <c r="A1114" s="7">
        <v>113667</v>
      </c>
      <c r="B1114" s="6">
        <v>0</v>
      </c>
      <c r="C1114" s="6">
        <v>4</v>
      </c>
      <c r="D1114" s="6" t="s">
        <v>20130</v>
      </c>
      <c r="E1114" s="6">
        <v>0</v>
      </c>
      <c r="F1114" s="6">
        <v>1</v>
      </c>
      <c r="G1114" s="6">
        <v>0</v>
      </c>
      <c r="H1114" s="6">
        <v>5</v>
      </c>
      <c r="I1114" s="6">
        <v>47516284</v>
      </c>
      <c r="J1114" s="6">
        <v>12</v>
      </c>
      <c r="K1114" s="6" t="s">
        <v>83</v>
      </c>
      <c r="L1114" s="6" t="s">
        <v>5806</v>
      </c>
      <c r="M1114" s="6">
        <v>4663</v>
      </c>
      <c r="N1114" s="5">
        <v>1.1132899999999999</v>
      </c>
      <c r="P1114" s="25">
        <v>9514183</v>
      </c>
      <c r="Q1114" s="25">
        <v>21414117</v>
      </c>
      <c r="S1114" s="25">
        <v>8992965</v>
      </c>
      <c r="U1114" s="25">
        <v>4769130</v>
      </c>
      <c r="V1114" s="25">
        <v>7652022</v>
      </c>
      <c r="W1114" s="25">
        <v>21414117</v>
      </c>
      <c r="X1114" s="12">
        <v>47516284</v>
      </c>
      <c r="Y1114" s="12">
        <v>4582836</v>
      </c>
      <c r="Z1114" s="12">
        <v>0</v>
      </c>
      <c r="AA1114" s="12">
        <v>0</v>
      </c>
      <c r="AB1114" s="12">
        <v>-293363</v>
      </c>
      <c r="AC1114" s="12">
        <v>924039</v>
      </c>
      <c r="AD1114" s="1" t="s">
        <v>74</v>
      </c>
      <c r="AE1114" s="1" t="s">
        <v>74</v>
      </c>
      <c r="AF1114" s="1">
        <v>2055000</v>
      </c>
      <c r="AG1114" s="1">
        <v>2055000</v>
      </c>
      <c r="AH1114" s="1">
        <v>16</v>
      </c>
      <c r="AQ1114" t="s">
        <v>83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47516284</v>
      </c>
      <c r="AY1114">
        <v>0</v>
      </c>
      <c r="AZ1114">
        <v>0</v>
      </c>
      <c r="BA1114">
        <v>47516284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1</v>
      </c>
      <c r="BI1114" s="1">
        <v>0</v>
      </c>
      <c r="BJ1114" s="1">
        <v>0</v>
      </c>
      <c r="BK1114" s="1">
        <v>0</v>
      </c>
      <c r="BL1114" s="1">
        <v>47516284</v>
      </c>
      <c r="BM1114">
        <v>1</v>
      </c>
      <c r="BN1114" t="s">
        <v>20132</v>
      </c>
      <c r="BO1114">
        <v>1</v>
      </c>
      <c r="BP1114">
        <v>0</v>
      </c>
    </row>
    <row r="1115" spans="1:68">
      <c r="A1115" s="4">
        <v>113873</v>
      </c>
      <c r="B1115" s="3">
        <v>0</v>
      </c>
      <c r="C1115" s="3">
        <v>4</v>
      </c>
      <c r="D1115" s="3" t="s">
        <v>20130</v>
      </c>
      <c r="E1115" s="3">
        <v>0</v>
      </c>
      <c r="F1115" s="3">
        <v>1</v>
      </c>
      <c r="G1115" s="3">
        <v>0</v>
      </c>
      <c r="H1115" s="3">
        <v>8</v>
      </c>
      <c r="I1115" s="3">
        <v>36888222</v>
      </c>
      <c r="J1115" s="3">
        <v>12</v>
      </c>
      <c r="K1115" s="3" t="s">
        <v>8553</v>
      </c>
      <c r="L1115" s="3" t="s">
        <v>3392</v>
      </c>
      <c r="M1115" s="3">
        <v>4661</v>
      </c>
      <c r="N1115" s="2">
        <v>1.1132899999999999</v>
      </c>
      <c r="P1115" s="25">
        <v>2321480</v>
      </c>
      <c r="Q1115" s="25">
        <v>2642395</v>
      </c>
      <c r="S1115" s="25">
        <v>2078718</v>
      </c>
      <c r="U1115" s="25">
        <v>0</v>
      </c>
      <c r="V1115" s="25">
        <v>563677</v>
      </c>
      <c r="W1115" s="25">
        <v>2642395</v>
      </c>
      <c r="X1115" s="12">
        <v>36888222</v>
      </c>
      <c r="Y1115" s="12">
        <v>5775868</v>
      </c>
      <c r="Z1115" s="12">
        <v>0</v>
      </c>
      <c r="AA1115" s="12">
        <v>0</v>
      </c>
      <c r="AB1115" s="12">
        <v>378971</v>
      </c>
      <c r="AC1115" s="12">
        <v>0</v>
      </c>
      <c r="AD1115" s="1" t="s">
        <v>74</v>
      </c>
      <c r="AE1115" s="1" t="s">
        <v>74</v>
      </c>
      <c r="AF1115" s="1">
        <v>3500</v>
      </c>
      <c r="AG1115" s="1">
        <v>3500</v>
      </c>
      <c r="AH1115" s="1">
        <v>89</v>
      </c>
      <c r="AQ1115" t="s">
        <v>8553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36888222</v>
      </c>
      <c r="AY1115">
        <v>0</v>
      </c>
      <c r="AZ1115">
        <v>0</v>
      </c>
      <c r="BA1115">
        <v>36888222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1</v>
      </c>
      <c r="BI1115" s="1">
        <v>0</v>
      </c>
      <c r="BJ1115" s="1">
        <v>0</v>
      </c>
      <c r="BK1115" s="1">
        <v>0</v>
      </c>
      <c r="BL1115" s="1">
        <v>36888222</v>
      </c>
      <c r="BM1115">
        <v>1</v>
      </c>
      <c r="BN1115" t="s">
        <v>20132</v>
      </c>
      <c r="BO1115">
        <v>1</v>
      </c>
      <c r="BP1115">
        <v>1</v>
      </c>
    </row>
    <row r="1116" spans="1:68">
      <c r="A1116" s="7">
        <v>113897</v>
      </c>
      <c r="B1116" s="6">
        <v>0</v>
      </c>
      <c r="C1116" s="6">
        <v>4</v>
      </c>
      <c r="D1116" s="6" t="s">
        <v>20130</v>
      </c>
      <c r="E1116" s="6">
        <v>0</v>
      </c>
      <c r="F1116" s="6">
        <v>1</v>
      </c>
      <c r="G1116" s="6">
        <v>0</v>
      </c>
      <c r="H1116" s="6">
        <v>1</v>
      </c>
      <c r="I1116" s="6">
        <v>83397446</v>
      </c>
      <c r="J1116" s="6">
        <v>12</v>
      </c>
      <c r="K1116" s="6" t="s">
        <v>21332</v>
      </c>
      <c r="L1116" s="6" t="s">
        <v>2668</v>
      </c>
      <c r="M1116" s="6">
        <v>4662</v>
      </c>
      <c r="N1116" s="5">
        <v>1.1132899999999999</v>
      </c>
      <c r="P1116" s="25">
        <v>47881123</v>
      </c>
      <c r="Q1116" s="25">
        <v>48867984</v>
      </c>
      <c r="S1116" s="25">
        <v>25262179</v>
      </c>
      <c r="U1116" s="25">
        <v>23685011</v>
      </c>
      <c r="V1116" s="25">
        <v>-79206</v>
      </c>
      <c r="W1116" s="25">
        <v>48867984</v>
      </c>
      <c r="X1116" s="12">
        <v>83397446</v>
      </c>
      <c r="Y1116" s="12">
        <v>-1550221</v>
      </c>
      <c r="Z1116" s="12">
        <v>0</v>
      </c>
      <c r="AA1116" s="12">
        <v>0</v>
      </c>
      <c r="AB1116" s="12">
        <v>-8783802</v>
      </c>
      <c r="AC1116" s="12">
        <v>12605973</v>
      </c>
      <c r="AD1116" s="1" t="s">
        <v>21333</v>
      </c>
      <c r="AE1116" s="1" t="s">
        <v>21333</v>
      </c>
      <c r="AF1116" s="1">
        <v>1577571</v>
      </c>
      <c r="AG1116" s="1">
        <v>1577571</v>
      </c>
      <c r="AH1116" s="1">
        <v>19</v>
      </c>
      <c r="AQ1116" t="s">
        <v>21332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83397446</v>
      </c>
      <c r="AZ1116">
        <v>0</v>
      </c>
      <c r="BA1116">
        <v>83397446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  <c r="BL1116" s="1">
        <v>83397446</v>
      </c>
      <c r="BM1116">
        <v>0</v>
      </c>
      <c r="BN1116" t="s">
        <v>20195</v>
      </c>
      <c r="BO1116">
        <v>1</v>
      </c>
      <c r="BP1116">
        <v>1</v>
      </c>
    </row>
    <row r="1117" spans="1:68">
      <c r="A1117" s="4">
        <v>113944</v>
      </c>
      <c r="B1117" s="3">
        <v>0</v>
      </c>
      <c r="C1117" s="3">
        <v>4</v>
      </c>
      <c r="D1117" s="3" t="s">
        <v>20130</v>
      </c>
      <c r="E1117" s="3">
        <v>0</v>
      </c>
      <c r="F1117" s="3">
        <v>1</v>
      </c>
      <c r="G1117" s="3">
        <v>0</v>
      </c>
      <c r="H1117" s="3">
        <v>3</v>
      </c>
      <c r="I1117" s="3">
        <v>40681150</v>
      </c>
      <c r="J1117" s="3">
        <v>12</v>
      </c>
      <c r="K1117" s="3" t="s">
        <v>139</v>
      </c>
      <c r="L1117" s="3" t="s">
        <v>702</v>
      </c>
      <c r="M1117" s="3">
        <v>4630</v>
      </c>
      <c r="N1117" s="2">
        <v>1.1132899999999999</v>
      </c>
      <c r="P1117" s="25">
        <v>4200404</v>
      </c>
      <c r="Q1117" s="25">
        <v>4371992</v>
      </c>
      <c r="S1117" s="25">
        <v>108326</v>
      </c>
      <c r="U1117" s="25">
        <v>0</v>
      </c>
      <c r="V1117" s="25">
        <v>4263666</v>
      </c>
      <c r="W1117" s="25">
        <v>4371992</v>
      </c>
      <c r="X1117" s="12">
        <v>40681150</v>
      </c>
      <c r="Y1117" s="12">
        <v>3019140</v>
      </c>
      <c r="Z1117" s="12">
        <v>0</v>
      </c>
      <c r="AA1117" s="12">
        <v>0</v>
      </c>
      <c r="AB1117" s="12">
        <v>1208589</v>
      </c>
      <c r="AC1117" s="12">
        <v>41741</v>
      </c>
      <c r="AD1117" s="1" t="s">
        <v>74</v>
      </c>
      <c r="AE1117" s="1" t="s">
        <v>74</v>
      </c>
      <c r="AF1117" s="1">
        <v>2000</v>
      </c>
      <c r="AG1117" s="1">
        <v>2000</v>
      </c>
      <c r="AH1117" s="1">
        <v>17</v>
      </c>
      <c r="AQ1117" t="s">
        <v>139</v>
      </c>
      <c r="AR1117">
        <v>0</v>
      </c>
      <c r="AS1117">
        <v>0</v>
      </c>
      <c r="AT1117">
        <v>12204345</v>
      </c>
      <c r="AU1117">
        <v>0</v>
      </c>
      <c r="AV1117">
        <v>12204345</v>
      </c>
      <c r="AW1117">
        <v>0</v>
      </c>
      <c r="AX1117">
        <v>16272460</v>
      </c>
      <c r="AY1117">
        <v>0</v>
      </c>
      <c r="AZ1117">
        <v>0</v>
      </c>
      <c r="BA1117">
        <v>40681150</v>
      </c>
      <c r="BB1117" s="1">
        <v>0</v>
      </c>
      <c r="BC1117" s="1">
        <v>0</v>
      </c>
      <c r="BD1117" s="1">
        <v>1</v>
      </c>
      <c r="BE1117" s="1">
        <v>0</v>
      </c>
      <c r="BF1117" s="1">
        <v>1</v>
      </c>
      <c r="BG1117" s="1">
        <v>0</v>
      </c>
      <c r="BH1117" s="1">
        <v>1</v>
      </c>
      <c r="BI1117" s="1">
        <v>0</v>
      </c>
      <c r="BJ1117" s="1">
        <v>0</v>
      </c>
      <c r="BK1117" s="1">
        <v>0</v>
      </c>
      <c r="BL1117" s="1">
        <v>40681150</v>
      </c>
      <c r="BM1117">
        <v>3</v>
      </c>
      <c r="BN1117" t="s">
        <v>20132</v>
      </c>
      <c r="BO1117">
        <v>1</v>
      </c>
      <c r="BP1117">
        <v>0</v>
      </c>
    </row>
    <row r="1118" spans="1:68">
      <c r="A1118" s="7">
        <v>114239</v>
      </c>
      <c r="B1118" s="6">
        <v>0</v>
      </c>
      <c r="C1118" s="6">
        <v>4</v>
      </c>
      <c r="D1118" s="6" t="s">
        <v>20130</v>
      </c>
      <c r="E1118" s="6">
        <v>0</v>
      </c>
      <c r="F1118" s="6">
        <v>1</v>
      </c>
      <c r="G1118" s="6">
        <v>0</v>
      </c>
      <c r="H1118" s="6">
        <v>2</v>
      </c>
      <c r="I1118" s="6">
        <v>34358390</v>
      </c>
      <c r="J1118" s="6">
        <v>12</v>
      </c>
      <c r="K1118" s="6" t="s">
        <v>1940</v>
      </c>
      <c r="L1118" s="6" t="s">
        <v>11943</v>
      </c>
      <c r="M1118" s="6">
        <v>4630</v>
      </c>
      <c r="N1118" s="5">
        <v>1.1132899999999999</v>
      </c>
      <c r="P1118" s="25">
        <v>4184600</v>
      </c>
      <c r="Q1118" s="25">
        <v>6117516</v>
      </c>
      <c r="S1118" s="25">
        <v>0</v>
      </c>
      <c r="U1118" s="25">
        <v>3673857</v>
      </c>
      <c r="V1118" s="25">
        <v>2443659</v>
      </c>
      <c r="W1118" s="25">
        <v>6117516</v>
      </c>
      <c r="X1118" s="12">
        <v>34358390</v>
      </c>
      <c r="Y1118" s="12">
        <v>1337670</v>
      </c>
      <c r="Z1118" s="12">
        <v>0</v>
      </c>
      <c r="AA1118" s="12">
        <v>0</v>
      </c>
      <c r="AB1118" s="12">
        <v>812194</v>
      </c>
      <c r="AC1118" s="12">
        <v>155337</v>
      </c>
      <c r="AD1118" s="1" t="s">
        <v>74</v>
      </c>
      <c r="AE1118" s="1" t="s">
        <v>74</v>
      </c>
      <c r="AF1118" s="1">
        <v>500000</v>
      </c>
      <c r="AG1118" s="1">
        <v>500000</v>
      </c>
      <c r="AH1118" s="1">
        <v>10</v>
      </c>
      <c r="AQ1118" t="s">
        <v>1940</v>
      </c>
      <c r="AR1118">
        <v>0</v>
      </c>
      <c r="AS1118">
        <v>0</v>
      </c>
      <c r="AT1118">
        <v>0</v>
      </c>
      <c r="AU1118">
        <v>3435839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34358390</v>
      </c>
      <c r="BB1118" s="1">
        <v>0</v>
      </c>
      <c r="BC1118" s="1">
        <v>0</v>
      </c>
      <c r="BD1118" s="1">
        <v>0</v>
      </c>
      <c r="BE1118" s="1">
        <v>1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  <c r="BL1118" s="1">
        <v>34358390</v>
      </c>
      <c r="BM1118">
        <v>1</v>
      </c>
      <c r="BN1118" t="s">
        <v>20268</v>
      </c>
      <c r="BO1118">
        <v>1</v>
      </c>
      <c r="BP1118">
        <v>0</v>
      </c>
    </row>
    <row r="1119" spans="1:68">
      <c r="A1119" s="4">
        <v>114384</v>
      </c>
      <c r="B1119" s="3">
        <v>0</v>
      </c>
      <c r="C1119" s="3">
        <v>4</v>
      </c>
      <c r="D1119" s="3" t="s">
        <v>20130</v>
      </c>
      <c r="E1119" s="3">
        <v>0</v>
      </c>
      <c r="F1119" s="3">
        <v>1</v>
      </c>
      <c r="G1119" s="3">
        <v>0</v>
      </c>
      <c r="H1119" s="3">
        <v>3</v>
      </c>
      <c r="I1119" s="3">
        <v>51484375</v>
      </c>
      <c r="J1119" s="3">
        <v>12</v>
      </c>
      <c r="K1119" s="3" t="s">
        <v>6588</v>
      </c>
      <c r="L1119" s="3" t="s">
        <v>6454</v>
      </c>
      <c r="M1119" s="3">
        <v>4662</v>
      </c>
      <c r="N1119" s="2">
        <v>1.1132899999999999</v>
      </c>
      <c r="P1119" s="25">
        <v>12101726</v>
      </c>
      <c r="Q1119" s="25">
        <v>15658925</v>
      </c>
      <c r="S1119" s="25">
        <v>9195508</v>
      </c>
      <c r="U1119" s="25">
        <v>0</v>
      </c>
      <c r="V1119" s="25">
        <v>6463417</v>
      </c>
      <c r="W1119" s="25">
        <v>15658925</v>
      </c>
      <c r="X1119" s="12">
        <v>50184773</v>
      </c>
      <c r="Y1119" s="12">
        <v>8849928</v>
      </c>
      <c r="Z1119" s="12">
        <v>0</v>
      </c>
      <c r="AA1119" s="12">
        <v>1299602</v>
      </c>
      <c r="AB1119" s="12">
        <v>3028448</v>
      </c>
      <c r="AC1119" s="12">
        <v>977621</v>
      </c>
      <c r="AD1119" s="1" t="s">
        <v>74</v>
      </c>
      <c r="AE1119" s="1" t="s">
        <v>74</v>
      </c>
      <c r="AF1119" s="1">
        <v>422954</v>
      </c>
      <c r="AG1119" s="1">
        <v>422954</v>
      </c>
      <c r="AH1119" s="1">
        <v>7</v>
      </c>
      <c r="AQ1119" t="s">
        <v>6588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50184773</v>
      </c>
      <c r="AZ1119">
        <v>0</v>
      </c>
      <c r="BA1119">
        <v>51484375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  <c r="BL1119" s="1">
        <v>51484375</v>
      </c>
      <c r="BM1119">
        <v>0</v>
      </c>
      <c r="BN1119" t="s">
        <v>20195</v>
      </c>
      <c r="BO1119">
        <v>1</v>
      </c>
      <c r="BP1119">
        <v>1</v>
      </c>
    </row>
    <row r="1120" spans="1:68">
      <c r="A1120" s="7">
        <v>114460</v>
      </c>
      <c r="B1120" s="6">
        <v>0</v>
      </c>
      <c r="C1120" s="6">
        <v>4</v>
      </c>
      <c r="D1120" s="6" t="s">
        <v>20130</v>
      </c>
      <c r="E1120" s="6">
        <v>0</v>
      </c>
      <c r="F1120" s="6">
        <v>1</v>
      </c>
      <c r="G1120" s="6">
        <v>0</v>
      </c>
      <c r="H1120" s="6">
        <v>1</v>
      </c>
      <c r="I1120" s="6">
        <v>52168835</v>
      </c>
      <c r="J1120" s="6">
        <v>12</v>
      </c>
      <c r="K1120" s="6" t="s">
        <v>6035</v>
      </c>
      <c r="L1120" s="6" t="s">
        <v>421</v>
      </c>
      <c r="M1120" s="6">
        <v>4630</v>
      </c>
      <c r="N1120" s="5">
        <v>1.1132899999999999</v>
      </c>
      <c r="P1120" s="25">
        <v>4880702</v>
      </c>
      <c r="Q1120" s="25">
        <v>5323894</v>
      </c>
      <c r="S1120" s="25">
        <v>3025696</v>
      </c>
      <c r="U1120" s="25">
        <v>0</v>
      </c>
      <c r="V1120" s="25">
        <v>2298198</v>
      </c>
      <c r="W1120" s="25">
        <v>5323894</v>
      </c>
      <c r="X1120" s="12">
        <v>46280795</v>
      </c>
      <c r="Y1120" s="12">
        <v>42505</v>
      </c>
      <c r="Z1120" s="12">
        <v>0</v>
      </c>
      <c r="AA1120" s="12">
        <v>5888040</v>
      </c>
      <c r="AB1120" s="12">
        <v>871043</v>
      </c>
      <c r="AC1120" s="12">
        <v>114469</v>
      </c>
      <c r="AD1120" s="1">
        <v>0</v>
      </c>
      <c r="AE1120" s="1">
        <v>0</v>
      </c>
      <c r="AF1120" s="1">
        <v>201000</v>
      </c>
      <c r="AG1120" s="1">
        <v>201000</v>
      </c>
      <c r="AH1120" s="1">
        <v>54</v>
      </c>
      <c r="AQ1120" t="s">
        <v>6035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52168835</v>
      </c>
      <c r="BB1120" s="1">
        <v>0</v>
      </c>
      <c r="BC1120" s="1">
        <v>0</v>
      </c>
      <c r="BD1120" s="1">
        <v>1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  <c r="BL1120" s="1">
        <v>52168835</v>
      </c>
      <c r="BM1120">
        <v>1</v>
      </c>
      <c r="BN1120" t="s">
        <v>20157</v>
      </c>
      <c r="BO1120">
        <v>1</v>
      </c>
      <c r="BP1120">
        <v>1</v>
      </c>
    </row>
    <row r="1121" spans="1:68">
      <c r="A1121" s="4">
        <v>114642</v>
      </c>
      <c r="B1121" s="3">
        <v>0</v>
      </c>
      <c r="C1121" s="3">
        <v>4</v>
      </c>
      <c r="D1121" s="3" t="s">
        <v>20130</v>
      </c>
      <c r="E1121" s="3">
        <v>0</v>
      </c>
      <c r="F1121" s="3">
        <v>1</v>
      </c>
      <c r="G1121" s="3">
        <v>0</v>
      </c>
      <c r="H1121" s="3">
        <v>1</v>
      </c>
      <c r="I1121" s="3">
        <v>61421805</v>
      </c>
      <c r="J1121" s="3">
        <v>12</v>
      </c>
      <c r="K1121" s="3" t="s">
        <v>21334</v>
      </c>
      <c r="L1121" s="3" t="s">
        <v>21335</v>
      </c>
      <c r="M1121" s="3">
        <v>4690</v>
      </c>
      <c r="N1121" s="2">
        <v>1.1132899999999999</v>
      </c>
      <c r="P1121" s="25">
        <v>42601655</v>
      </c>
      <c r="Q1121" s="25">
        <v>60282730</v>
      </c>
      <c r="S1121" s="25">
        <v>41403506</v>
      </c>
      <c r="U1121" s="25">
        <v>6498598</v>
      </c>
      <c r="V1121" s="25">
        <v>12380626</v>
      </c>
      <c r="W1121" s="25">
        <v>60282730</v>
      </c>
      <c r="X1121" s="12">
        <v>61421805</v>
      </c>
      <c r="Y1121" s="12">
        <v>5593612</v>
      </c>
      <c r="Z1121" s="12">
        <v>0</v>
      </c>
      <c r="AA1121" s="12">
        <v>0</v>
      </c>
      <c r="AB1121" s="12">
        <v>2780540</v>
      </c>
      <c r="AC1121" s="12">
        <v>29052614</v>
      </c>
      <c r="AD1121" s="1" t="s">
        <v>74</v>
      </c>
      <c r="AE1121" s="1" t="s">
        <v>74</v>
      </c>
      <c r="AF1121" s="1">
        <v>10171000</v>
      </c>
      <c r="AG1121" s="1">
        <v>10171000</v>
      </c>
      <c r="AH1121" s="1">
        <v>9</v>
      </c>
      <c r="AQ1121" t="s">
        <v>21334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61421805</v>
      </c>
      <c r="AY1121">
        <v>0</v>
      </c>
      <c r="AZ1121">
        <v>0</v>
      </c>
      <c r="BA1121">
        <v>61421805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1</v>
      </c>
      <c r="BI1121" s="1">
        <v>0</v>
      </c>
      <c r="BJ1121" s="1">
        <v>0</v>
      </c>
      <c r="BK1121" s="1">
        <v>0</v>
      </c>
      <c r="BL1121" s="1">
        <v>61421805</v>
      </c>
      <c r="BM1121">
        <v>1</v>
      </c>
      <c r="BN1121" t="s">
        <v>20132</v>
      </c>
      <c r="BO1121">
        <v>1</v>
      </c>
      <c r="BP1121">
        <v>1</v>
      </c>
    </row>
    <row r="1122" spans="1:68">
      <c r="A1122" s="7">
        <v>114786</v>
      </c>
      <c r="B1122" s="6">
        <v>0</v>
      </c>
      <c r="C1122" s="6">
        <v>4</v>
      </c>
      <c r="D1122" s="6" t="s">
        <v>20130</v>
      </c>
      <c r="E1122" s="6">
        <v>0</v>
      </c>
      <c r="F1122" s="6">
        <v>1</v>
      </c>
      <c r="G1122" s="6">
        <v>0</v>
      </c>
      <c r="H1122" s="6">
        <v>1</v>
      </c>
      <c r="I1122" s="6">
        <v>132414093</v>
      </c>
      <c r="J1122" s="6">
        <v>12</v>
      </c>
      <c r="K1122" s="6" t="s">
        <v>21336</v>
      </c>
      <c r="L1122" s="6" t="s">
        <v>6519</v>
      </c>
      <c r="M1122" s="6">
        <v>4620</v>
      </c>
      <c r="N1122" s="5">
        <v>1.1132899999999999</v>
      </c>
      <c r="P1122" s="25">
        <v>50562226</v>
      </c>
      <c r="Q1122" s="25">
        <v>53473689</v>
      </c>
      <c r="S1122" s="25">
        <v>52844343</v>
      </c>
      <c r="U1122" s="25">
        <v>0</v>
      </c>
      <c r="V1122" s="25">
        <v>629346</v>
      </c>
      <c r="W1122" s="25">
        <v>53473689</v>
      </c>
      <c r="X1122" s="12">
        <v>132371359</v>
      </c>
      <c r="Y1122" s="12">
        <v>6211378</v>
      </c>
      <c r="Z1122" s="12">
        <v>0</v>
      </c>
      <c r="AA1122" s="12">
        <v>42734</v>
      </c>
      <c r="AB1122" s="12">
        <v>-1988791</v>
      </c>
      <c r="AC1122" s="12">
        <v>644401</v>
      </c>
      <c r="AD1122" s="1">
        <v>0</v>
      </c>
      <c r="AE1122" s="1">
        <v>0</v>
      </c>
      <c r="AF1122" s="1">
        <v>0</v>
      </c>
      <c r="AG1122" s="1">
        <v>0</v>
      </c>
      <c r="AH1122" s="1">
        <v>12</v>
      </c>
      <c r="AQ1122" t="s">
        <v>21336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132371359</v>
      </c>
      <c r="AY1122">
        <v>0</v>
      </c>
      <c r="AZ1122">
        <v>0</v>
      </c>
      <c r="BA1122">
        <v>132414093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1</v>
      </c>
      <c r="BI1122" s="1">
        <v>0</v>
      </c>
      <c r="BJ1122" s="1">
        <v>0</v>
      </c>
      <c r="BK1122" s="1">
        <v>0</v>
      </c>
      <c r="BL1122" s="1">
        <v>132414093</v>
      </c>
      <c r="BM1122">
        <v>1</v>
      </c>
      <c r="BN1122" t="s">
        <v>20132</v>
      </c>
      <c r="BO1122">
        <v>1</v>
      </c>
      <c r="BP1122">
        <v>1</v>
      </c>
    </row>
    <row r="1123" spans="1:68">
      <c r="A1123" s="4">
        <v>114837</v>
      </c>
      <c r="B1123" s="3">
        <v>0</v>
      </c>
      <c r="C1123" s="3">
        <v>4</v>
      </c>
      <c r="D1123" s="3" t="s">
        <v>20130</v>
      </c>
      <c r="E1123" s="3">
        <v>0</v>
      </c>
      <c r="F1123" s="3">
        <v>1</v>
      </c>
      <c r="G1123" s="3">
        <v>0</v>
      </c>
      <c r="H1123" s="3">
        <v>1</v>
      </c>
      <c r="I1123" s="3">
        <v>7312739</v>
      </c>
      <c r="J1123" s="3">
        <v>12</v>
      </c>
      <c r="K1123" s="3" t="s">
        <v>5304</v>
      </c>
      <c r="L1123" s="3" t="s">
        <v>5304</v>
      </c>
      <c r="M1123" s="3">
        <v>4540</v>
      </c>
      <c r="N1123" s="2">
        <v>16.770330000000001</v>
      </c>
      <c r="P1123" s="25">
        <v>3360320</v>
      </c>
      <c r="Q1123" s="25">
        <v>5376183</v>
      </c>
      <c r="S1123" s="25">
        <v>0</v>
      </c>
      <c r="U1123" s="25">
        <v>3421425</v>
      </c>
      <c r="V1123" s="25">
        <v>1954758</v>
      </c>
      <c r="W1123" s="25">
        <v>5376183</v>
      </c>
      <c r="X1123" s="12">
        <v>7312739</v>
      </c>
      <c r="Y1123" s="12">
        <v>1270039</v>
      </c>
      <c r="Z1123" s="12">
        <v>0</v>
      </c>
      <c r="AA1123" s="12">
        <v>0</v>
      </c>
      <c r="AB1123" s="12">
        <v>103105</v>
      </c>
      <c r="AC1123" s="12">
        <v>247403</v>
      </c>
      <c r="AD1123" s="1">
        <v>0</v>
      </c>
      <c r="AE1123" s="1">
        <v>0</v>
      </c>
      <c r="AF1123" s="1">
        <v>1100000</v>
      </c>
      <c r="AG1123" s="1">
        <v>1100000</v>
      </c>
      <c r="AH1123" s="1">
        <v>14</v>
      </c>
      <c r="AQ1123" t="s">
        <v>5304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7312739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1</v>
      </c>
      <c r="BI1123" s="1">
        <v>0</v>
      </c>
      <c r="BJ1123" s="1">
        <v>0</v>
      </c>
      <c r="BK1123" s="1">
        <v>0</v>
      </c>
      <c r="BL1123" s="1">
        <v>7312739</v>
      </c>
      <c r="BM1123">
        <v>1</v>
      </c>
      <c r="BN1123" t="s">
        <v>20132</v>
      </c>
      <c r="BO1123">
        <v>1</v>
      </c>
      <c r="BP1123">
        <v>1</v>
      </c>
    </row>
    <row r="1124" spans="1:68">
      <c r="A1124" s="7">
        <v>115336</v>
      </c>
      <c r="B1124" s="6">
        <v>0</v>
      </c>
      <c r="C1124" s="6">
        <v>4</v>
      </c>
      <c r="D1124" s="6" t="s">
        <v>20130</v>
      </c>
      <c r="E1124" s="6">
        <v>0</v>
      </c>
      <c r="F1124" s="6">
        <v>1</v>
      </c>
      <c r="G1124" s="6">
        <v>0</v>
      </c>
      <c r="H1124" s="6">
        <v>1</v>
      </c>
      <c r="I1124" s="6">
        <v>361932920</v>
      </c>
      <c r="J1124" s="6">
        <v>12</v>
      </c>
      <c r="K1124" s="6" t="s">
        <v>6561</v>
      </c>
      <c r="L1124" s="6" t="s">
        <v>21337</v>
      </c>
      <c r="M1124" s="6">
        <v>4662</v>
      </c>
      <c r="N1124" s="5">
        <v>1.1132899999999999</v>
      </c>
      <c r="P1124" s="25">
        <v>61365706</v>
      </c>
      <c r="Q1124" s="25">
        <v>81041434</v>
      </c>
      <c r="S1124" s="25">
        <v>77593506</v>
      </c>
      <c r="U1124" s="25">
        <v>0</v>
      </c>
      <c r="V1124" s="25">
        <v>3447928</v>
      </c>
      <c r="W1124" s="25">
        <v>81041434</v>
      </c>
      <c r="X1124" s="12">
        <v>361932920</v>
      </c>
      <c r="Y1124" s="12">
        <v>15839770</v>
      </c>
      <c r="Z1124" s="12">
        <v>0</v>
      </c>
      <c r="AA1124" s="12">
        <v>0</v>
      </c>
      <c r="AB1124" s="12">
        <v>7470938</v>
      </c>
      <c r="AC1124" s="12">
        <v>7062107</v>
      </c>
      <c r="AD1124" s="1">
        <v>0</v>
      </c>
      <c r="AE1124" s="1">
        <v>0</v>
      </c>
      <c r="AF1124" s="1">
        <v>0</v>
      </c>
      <c r="AG1124" s="1">
        <v>0</v>
      </c>
      <c r="AH1124" s="1">
        <v>1</v>
      </c>
      <c r="AQ1124" t="s">
        <v>6561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361932920</v>
      </c>
      <c r="AZ1124">
        <v>0</v>
      </c>
      <c r="BA1124">
        <v>36193292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  <c r="BL1124" s="1">
        <v>361932920</v>
      </c>
      <c r="BM1124">
        <v>0</v>
      </c>
      <c r="BN1124" t="s">
        <v>20195</v>
      </c>
      <c r="BO1124">
        <v>1</v>
      </c>
      <c r="BP1124">
        <v>0</v>
      </c>
    </row>
    <row r="1125" spans="1:68">
      <c r="A1125" s="4">
        <v>115404</v>
      </c>
      <c r="B1125" s="3">
        <v>0</v>
      </c>
      <c r="C1125" s="3">
        <v>4</v>
      </c>
      <c r="D1125" s="3" t="s">
        <v>20130</v>
      </c>
      <c r="E1125" s="3">
        <v>0</v>
      </c>
      <c r="F1125" s="3">
        <v>1</v>
      </c>
      <c r="G1125" s="3">
        <v>0</v>
      </c>
      <c r="H1125" s="3">
        <v>3</v>
      </c>
      <c r="I1125" s="3">
        <v>28872875</v>
      </c>
      <c r="J1125" s="3">
        <v>12</v>
      </c>
      <c r="K1125" s="3" t="s">
        <v>3152</v>
      </c>
      <c r="L1125" s="3" t="s">
        <v>15141</v>
      </c>
      <c r="M1125" s="3">
        <v>4641</v>
      </c>
      <c r="N1125" s="2">
        <v>1.1132899999999999</v>
      </c>
      <c r="P1125" s="25">
        <v>10246727</v>
      </c>
      <c r="Q1125" s="25">
        <v>15174705</v>
      </c>
      <c r="S1125" s="25">
        <v>10948731</v>
      </c>
      <c r="U1125" s="25">
        <v>0</v>
      </c>
      <c r="V1125" s="25">
        <v>4225974</v>
      </c>
      <c r="W1125" s="25">
        <v>15174705</v>
      </c>
      <c r="X1125" s="12">
        <v>28872875</v>
      </c>
      <c r="Y1125" s="12">
        <v>16072248</v>
      </c>
      <c r="Z1125" s="12">
        <v>0</v>
      </c>
      <c r="AA1125" s="12">
        <v>0</v>
      </c>
      <c r="AB1125" s="12">
        <v>3867073</v>
      </c>
      <c r="AC1125" s="12">
        <v>542553</v>
      </c>
      <c r="AD1125" s="1" t="s">
        <v>74</v>
      </c>
      <c r="AE1125" s="1" t="s">
        <v>74</v>
      </c>
      <c r="AF1125" s="1">
        <v>1000</v>
      </c>
      <c r="AG1125" s="1">
        <v>1000</v>
      </c>
      <c r="AH1125" s="1">
        <v>307</v>
      </c>
      <c r="AQ1125" t="s">
        <v>3152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28872875</v>
      </c>
      <c r="AY1125">
        <v>0</v>
      </c>
      <c r="AZ1125">
        <v>0</v>
      </c>
      <c r="BA1125">
        <v>28872875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1</v>
      </c>
      <c r="BI1125" s="1">
        <v>0</v>
      </c>
      <c r="BJ1125" s="1">
        <v>0</v>
      </c>
      <c r="BK1125" s="1">
        <v>0</v>
      </c>
      <c r="BL1125" s="1">
        <v>28872875</v>
      </c>
      <c r="BM1125">
        <v>1</v>
      </c>
      <c r="BN1125" t="s">
        <v>20132</v>
      </c>
      <c r="BO1125">
        <v>1</v>
      </c>
      <c r="BP1125">
        <v>0</v>
      </c>
    </row>
    <row r="1126" spans="1:68">
      <c r="A1126" s="7">
        <v>115510</v>
      </c>
      <c r="B1126" s="6">
        <v>0</v>
      </c>
      <c r="C1126" s="6">
        <v>4</v>
      </c>
      <c r="D1126" s="6" t="s">
        <v>20130</v>
      </c>
      <c r="E1126" s="6">
        <v>0</v>
      </c>
      <c r="F1126" s="6">
        <v>1</v>
      </c>
      <c r="G1126" s="6">
        <v>0</v>
      </c>
      <c r="H1126" s="6">
        <v>1</v>
      </c>
      <c r="I1126" s="6">
        <v>73359267</v>
      </c>
      <c r="J1126" s="6">
        <v>12</v>
      </c>
      <c r="K1126" s="6" t="s">
        <v>6575</v>
      </c>
      <c r="L1126" s="6" t="s">
        <v>15166</v>
      </c>
      <c r="M1126" s="6">
        <v>4630</v>
      </c>
      <c r="N1126" s="5">
        <v>1.1132899999999999</v>
      </c>
      <c r="P1126" s="25">
        <v>17848059</v>
      </c>
      <c r="Q1126" s="25">
        <v>25981011</v>
      </c>
      <c r="S1126" s="25">
        <v>15948538</v>
      </c>
      <c r="U1126" s="25">
        <v>0</v>
      </c>
      <c r="V1126" s="25">
        <v>10032473</v>
      </c>
      <c r="W1126" s="25">
        <v>25981011</v>
      </c>
      <c r="X1126" s="12">
        <v>73359267</v>
      </c>
      <c r="Y1126" s="12">
        <v>6937340</v>
      </c>
      <c r="Z1126" s="12">
        <v>0</v>
      </c>
      <c r="AA1126" s="12">
        <v>0</v>
      </c>
      <c r="AB1126" s="12">
        <v>2157225</v>
      </c>
      <c r="AC1126" s="12">
        <v>1002256</v>
      </c>
      <c r="AD1126" s="1" t="s">
        <v>74</v>
      </c>
      <c r="AE1126" s="1" t="s">
        <v>21338</v>
      </c>
      <c r="AF1126" s="1">
        <v>9186347</v>
      </c>
      <c r="AG1126" s="1">
        <v>9186347</v>
      </c>
      <c r="AH1126" s="1">
        <v>98</v>
      </c>
      <c r="AQ1126" t="s">
        <v>6575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73359267</v>
      </c>
      <c r="BA1126">
        <v>73359267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1</v>
      </c>
      <c r="BK1126" s="1">
        <v>0</v>
      </c>
      <c r="BL1126" s="1">
        <v>73359267</v>
      </c>
      <c r="BM1126">
        <v>1</v>
      </c>
      <c r="BN1126" t="s">
        <v>20136</v>
      </c>
      <c r="BO1126">
        <v>1</v>
      </c>
      <c r="BP1126">
        <v>0</v>
      </c>
    </row>
    <row r="1127" spans="1:68">
      <c r="A1127" s="4">
        <v>115538</v>
      </c>
      <c r="B1127" s="3">
        <v>0</v>
      </c>
      <c r="C1127" s="3">
        <v>4</v>
      </c>
      <c r="D1127" s="3" t="s">
        <v>20130</v>
      </c>
      <c r="E1127" s="3">
        <v>0</v>
      </c>
      <c r="F1127" s="3">
        <v>1</v>
      </c>
      <c r="G1127" s="3">
        <v>0</v>
      </c>
      <c r="H1127" s="3">
        <v>1</v>
      </c>
      <c r="I1127" s="3">
        <v>74849961</v>
      </c>
      <c r="J1127" s="3">
        <v>12</v>
      </c>
      <c r="K1127" s="3" t="s">
        <v>21339</v>
      </c>
      <c r="L1127" s="3" t="s">
        <v>329</v>
      </c>
      <c r="M1127" s="3">
        <v>4690</v>
      </c>
      <c r="N1127" s="2">
        <v>1.1132899999999999</v>
      </c>
      <c r="P1127" s="25">
        <v>49140261</v>
      </c>
      <c r="Q1127" s="25">
        <v>52322815</v>
      </c>
      <c r="S1127" s="25">
        <v>46127039</v>
      </c>
      <c r="U1127" s="25">
        <v>0</v>
      </c>
      <c r="V1127" s="25">
        <v>6195776</v>
      </c>
      <c r="W1127" s="25">
        <v>52322815</v>
      </c>
      <c r="X1127" s="12">
        <v>74849961</v>
      </c>
      <c r="Y1127" s="12">
        <v>13569911</v>
      </c>
      <c r="Z1127" s="12">
        <v>0</v>
      </c>
      <c r="AA1127" s="12">
        <v>0</v>
      </c>
      <c r="AB1127" s="12">
        <v>-13391928</v>
      </c>
      <c r="AC1127" s="12">
        <v>-1804110</v>
      </c>
      <c r="AD1127" s="1" t="s">
        <v>74</v>
      </c>
      <c r="AE1127" s="1" t="s">
        <v>74</v>
      </c>
      <c r="AF1127" s="1">
        <v>17892330</v>
      </c>
      <c r="AG1127" s="1">
        <v>17892330</v>
      </c>
      <c r="AH1127" s="1">
        <v>34</v>
      </c>
      <c r="AQ1127" t="s">
        <v>21339</v>
      </c>
      <c r="AR1127">
        <v>0</v>
      </c>
      <c r="AS1127">
        <v>74849961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74849961</v>
      </c>
      <c r="BB1127" s="1">
        <v>0</v>
      </c>
      <c r="BC1127" s="1">
        <v>1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  <c r="BL1127" s="1">
        <v>74849961</v>
      </c>
      <c r="BM1127">
        <v>1</v>
      </c>
      <c r="BN1127" t="s">
        <v>20138</v>
      </c>
      <c r="BO1127">
        <v>1</v>
      </c>
      <c r="BP1127">
        <v>1</v>
      </c>
    </row>
    <row r="1128" spans="1:68">
      <c r="A1128" s="7">
        <v>115592</v>
      </c>
      <c r="B1128" s="6">
        <v>0</v>
      </c>
      <c r="C1128" s="6">
        <v>4</v>
      </c>
      <c r="D1128" s="6" t="s">
        <v>20130</v>
      </c>
      <c r="E1128" s="6">
        <v>0</v>
      </c>
      <c r="F1128" s="6">
        <v>1</v>
      </c>
      <c r="G1128" s="6">
        <v>0</v>
      </c>
      <c r="H1128" s="6">
        <v>23</v>
      </c>
      <c r="I1128" s="6">
        <v>58762993</v>
      </c>
      <c r="J1128" s="6">
        <v>12</v>
      </c>
      <c r="K1128" s="6" t="s">
        <v>21340</v>
      </c>
      <c r="L1128" s="6" t="s">
        <v>2208</v>
      </c>
      <c r="M1128" s="6">
        <v>4540</v>
      </c>
      <c r="N1128" s="5">
        <v>1.06569</v>
      </c>
      <c r="P1128" s="25">
        <v>15635609</v>
      </c>
      <c r="Q1128" s="25">
        <v>19394789</v>
      </c>
      <c r="S1128" s="25">
        <v>13641567</v>
      </c>
      <c r="U1128" s="25">
        <v>167267</v>
      </c>
      <c r="V1128" s="25">
        <v>5585955</v>
      </c>
      <c r="W1128" s="25">
        <v>19394789</v>
      </c>
      <c r="X1128" s="12">
        <v>58666385</v>
      </c>
      <c r="Y1128" s="12">
        <v>11101560</v>
      </c>
      <c r="Z1128" s="12">
        <v>0</v>
      </c>
      <c r="AA1128" s="12">
        <v>96608</v>
      </c>
      <c r="AB1128" s="12">
        <v>2500156</v>
      </c>
      <c r="AC1128" s="12">
        <v>380749</v>
      </c>
      <c r="AD1128" s="1" t="s">
        <v>74</v>
      </c>
      <c r="AE1128" s="1" t="s">
        <v>74</v>
      </c>
      <c r="AF1128" s="1">
        <v>26495037</v>
      </c>
      <c r="AG1128" s="1">
        <v>26495037</v>
      </c>
      <c r="AH1128" s="1">
        <v>133</v>
      </c>
      <c r="AQ1128" t="s">
        <v>2134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58666385</v>
      </c>
      <c r="AY1128">
        <v>0</v>
      </c>
      <c r="AZ1128">
        <v>0</v>
      </c>
      <c r="BA1128">
        <v>58762993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1</v>
      </c>
      <c r="BI1128" s="1">
        <v>0</v>
      </c>
      <c r="BJ1128" s="1">
        <v>0</v>
      </c>
      <c r="BK1128" s="1">
        <v>0</v>
      </c>
      <c r="BL1128" s="1">
        <v>58762993</v>
      </c>
      <c r="BM1128">
        <v>1</v>
      </c>
      <c r="BN1128" t="s">
        <v>20132</v>
      </c>
      <c r="BO1128">
        <v>1</v>
      </c>
      <c r="BP1128">
        <v>1</v>
      </c>
    </row>
    <row r="1129" spans="1:68">
      <c r="A1129" s="4">
        <v>115668</v>
      </c>
      <c r="B1129" s="3">
        <v>0</v>
      </c>
      <c r="C1129" s="3">
        <v>4</v>
      </c>
      <c r="D1129" s="3" t="s">
        <v>20130</v>
      </c>
      <c r="E1129" s="3">
        <v>0</v>
      </c>
      <c r="F1129" s="3">
        <v>1</v>
      </c>
      <c r="G1129" s="3">
        <v>0</v>
      </c>
      <c r="H1129" s="3">
        <v>5</v>
      </c>
      <c r="I1129" s="3">
        <v>35633833</v>
      </c>
      <c r="J1129" s="3">
        <v>12</v>
      </c>
      <c r="K1129" s="3" t="s">
        <v>21341</v>
      </c>
      <c r="L1129" s="3" t="s">
        <v>15191</v>
      </c>
      <c r="M1129" s="3">
        <v>4662</v>
      </c>
      <c r="N1129" s="2">
        <v>1.1132899999999999</v>
      </c>
      <c r="P1129" s="25">
        <v>54135886</v>
      </c>
      <c r="Q1129" s="25">
        <v>55569853</v>
      </c>
      <c r="S1129" s="25">
        <v>16947493</v>
      </c>
      <c r="U1129" s="25">
        <v>38582765</v>
      </c>
      <c r="V1129" s="25">
        <v>39595</v>
      </c>
      <c r="W1129" s="25">
        <v>55569853</v>
      </c>
      <c r="X1129" s="12">
        <v>35633833</v>
      </c>
      <c r="Y1129" s="12">
        <v>14590078</v>
      </c>
      <c r="Z1129" s="12">
        <v>0</v>
      </c>
      <c r="AA1129" s="12">
        <v>0</v>
      </c>
      <c r="AB1129" s="12">
        <v>831983</v>
      </c>
      <c r="AC1129" s="12">
        <v>1770970</v>
      </c>
      <c r="AD1129" s="1" t="s">
        <v>74</v>
      </c>
      <c r="AE1129" s="1" t="s">
        <v>74</v>
      </c>
      <c r="AF1129" s="1">
        <v>1000</v>
      </c>
      <c r="AG1129" s="1">
        <v>1000</v>
      </c>
      <c r="AH1129" s="1">
        <v>136</v>
      </c>
      <c r="AQ1129" t="s">
        <v>21341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35633833</v>
      </c>
      <c r="AZ1129">
        <v>0</v>
      </c>
      <c r="BA1129">
        <v>35633833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  <c r="BL1129" s="1">
        <v>35633833</v>
      </c>
      <c r="BM1129">
        <v>0</v>
      </c>
      <c r="BN1129" t="s">
        <v>20195</v>
      </c>
      <c r="BO1129">
        <v>1</v>
      </c>
      <c r="BP1129">
        <v>0</v>
      </c>
    </row>
    <row r="1130" spans="1:68">
      <c r="A1130" s="7">
        <v>115750</v>
      </c>
      <c r="B1130" s="6">
        <v>0</v>
      </c>
      <c r="C1130" s="6">
        <v>4</v>
      </c>
      <c r="D1130" s="6" t="s">
        <v>20130</v>
      </c>
      <c r="E1130" s="6">
        <v>0</v>
      </c>
      <c r="F1130" s="6">
        <v>1</v>
      </c>
      <c r="G1130" s="6">
        <v>0</v>
      </c>
      <c r="H1130" s="6">
        <v>2</v>
      </c>
      <c r="I1130" s="6">
        <v>34370624</v>
      </c>
      <c r="J1130" s="6">
        <v>12</v>
      </c>
      <c r="K1130" s="6" t="s">
        <v>6592</v>
      </c>
      <c r="L1130" s="6" t="s">
        <v>395</v>
      </c>
      <c r="M1130" s="6">
        <v>4630</v>
      </c>
      <c r="N1130" s="5">
        <v>1.1132899999999999</v>
      </c>
      <c r="P1130" s="25">
        <v>8151221</v>
      </c>
      <c r="Q1130" s="25">
        <v>8331865</v>
      </c>
      <c r="S1130" s="25">
        <v>2808712</v>
      </c>
      <c r="U1130" s="25">
        <v>0</v>
      </c>
      <c r="V1130" s="25">
        <v>5523153</v>
      </c>
      <c r="W1130" s="25">
        <v>8331865</v>
      </c>
      <c r="X1130" s="12">
        <v>34370624</v>
      </c>
      <c r="Y1130" s="12">
        <v>3771102</v>
      </c>
      <c r="Z1130" s="12">
        <v>0</v>
      </c>
      <c r="AA1130" s="12">
        <v>0</v>
      </c>
      <c r="AB1130" s="12">
        <v>2255226</v>
      </c>
      <c r="AC1130" s="12">
        <v>0</v>
      </c>
      <c r="AD1130" s="1" t="s">
        <v>21342</v>
      </c>
      <c r="AE1130" s="1" t="s">
        <v>21343</v>
      </c>
      <c r="AF1130" s="1">
        <v>1000000</v>
      </c>
      <c r="AG1130" s="1">
        <v>1000000</v>
      </c>
      <c r="AH1130" s="1">
        <v>15</v>
      </c>
      <c r="AQ1130" t="s">
        <v>6592</v>
      </c>
      <c r="AR1130">
        <v>0</v>
      </c>
      <c r="AS1130">
        <v>34370624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34370624</v>
      </c>
      <c r="BB1130" s="1">
        <v>0</v>
      </c>
      <c r="BC1130" s="1">
        <v>1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  <c r="BL1130" s="1">
        <v>34370624</v>
      </c>
      <c r="BM1130">
        <v>1</v>
      </c>
      <c r="BN1130" t="s">
        <v>20138</v>
      </c>
      <c r="BO1130">
        <v>0</v>
      </c>
      <c r="BP1130">
        <v>1</v>
      </c>
    </row>
    <row r="1131" spans="1:68">
      <c r="A1131" s="4">
        <v>115851</v>
      </c>
      <c r="B1131" s="3">
        <v>0</v>
      </c>
      <c r="C1131" s="3">
        <v>4</v>
      </c>
      <c r="D1131" s="3" t="s">
        <v>20130</v>
      </c>
      <c r="E1131" s="3">
        <v>0</v>
      </c>
      <c r="F1131" s="3">
        <v>1</v>
      </c>
      <c r="G1131" s="3">
        <v>0</v>
      </c>
      <c r="H1131" s="3">
        <v>7</v>
      </c>
      <c r="I1131" s="3">
        <v>28432753</v>
      </c>
      <c r="J1131" s="3">
        <v>12</v>
      </c>
      <c r="K1131" s="3" t="s">
        <v>15261</v>
      </c>
      <c r="L1131" s="3" t="s">
        <v>6603</v>
      </c>
      <c r="M1131" s="3">
        <v>4630</v>
      </c>
      <c r="N1131" s="2">
        <v>1.1132899999999999</v>
      </c>
      <c r="P1131" s="25">
        <v>33932613</v>
      </c>
      <c r="Q1131" s="25">
        <v>36785747</v>
      </c>
      <c r="S1131" s="25">
        <v>6418928</v>
      </c>
      <c r="U1131" s="25">
        <v>0</v>
      </c>
      <c r="V1131" s="25">
        <v>30366819</v>
      </c>
      <c r="W1131" s="25">
        <v>36785747</v>
      </c>
      <c r="X1131" s="12">
        <v>28432753</v>
      </c>
      <c r="Y1131" s="12">
        <v>8818955</v>
      </c>
      <c r="Z1131" s="12">
        <v>0</v>
      </c>
      <c r="AA1131" s="12">
        <v>0</v>
      </c>
      <c r="AB1131" s="12">
        <v>1847568</v>
      </c>
      <c r="AC1131" s="12">
        <v>195376</v>
      </c>
      <c r="AD1131" s="1" t="s">
        <v>1443</v>
      </c>
      <c r="AE1131" s="1" t="s">
        <v>1443</v>
      </c>
      <c r="AF1131" s="1">
        <v>24650533</v>
      </c>
      <c r="AG1131" s="1">
        <v>24650533</v>
      </c>
      <c r="AH1131" s="1">
        <v>70</v>
      </c>
      <c r="AQ1131" t="s">
        <v>15261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28432753</v>
      </c>
      <c r="AZ1131">
        <v>0</v>
      </c>
      <c r="BA1131">
        <v>28432753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  <c r="BL1131" s="1">
        <v>28432753</v>
      </c>
      <c r="BM1131">
        <v>0</v>
      </c>
      <c r="BN1131" t="s">
        <v>20195</v>
      </c>
      <c r="BO1131">
        <v>1</v>
      </c>
      <c r="BP1131">
        <v>1</v>
      </c>
    </row>
    <row r="1132" spans="1:68">
      <c r="A1132" s="7">
        <v>116028</v>
      </c>
      <c r="B1132" s="6">
        <v>0</v>
      </c>
      <c r="C1132" s="6">
        <v>4</v>
      </c>
      <c r="D1132" s="6" t="s">
        <v>20130</v>
      </c>
      <c r="E1132" s="6">
        <v>0</v>
      </c>
      <c r="F1132" s="6">
        <v>1</v>
      </c>
      <c r="G1132" s="6">
        <v>0</v>
      </c>
      <c r="H1132" s="6">
        <v>3</v>
      </c>
      <c r="I1132" s="6">
        <v>39743971</v>
      </c>
      <c r="J1132" s="6">
        <v>12</v>
      </c>
      <c r="K1132" s="6" t="s">
        <v>21344</v>
      </c>
      <c r="L1132" s="6" t="s">
        <v>21345</v>
      </c>
      <c r="M1132" s="6">
        <v>4530</v>
      </c>
      <c r="N1132" s="5">
        <v>1.06569</v>
      </c>
      <c r="P1132" s="25">
        <v>22914480</v>
      </c>
      <c r="Q1132" s="25">
        <v>37112284</v>
      </c>
      <c r="S1132" s="25">
        <v>5422672</v>
      </c>
      <c r="U1132" s="25">
        <v>22525418</v>
      </c>
      <c r="V1132" s="25">
        <v>9164194</v>
      </c>
      <c r="W1132" s="25">
        <v>37112284</v>
      </c>
      <c r="X1132" s="12">
        <v>39743971</v>
      </c>
      <c r="Y1132" s="12">
        <v>10345333</v>
      </c>
      <c r="Z1132" s="12">
        <v>0</v>
      </c>
      <c r="AA1132" s="12">
        <v>0</v>
      </c>
      <c r="AB1132" s="12">
        <v>4521733</v>
      </c>
      <c r="AC1132" s="12">
        <v>2531774</v>
      </c>
      <c r="AD1132" s="1">
        <v>0</v>
      </c>
      <c r="AE1132" s="1">
        <v>0</v>
      </c>
      <c r="AF1132" s="1">
        <v>7500000</v>
      </c>
      <c r="AG1132" s="1">
        <v>7500000</v>
      </c>
      <c r="AH1132" s="1">
        <v>44</v>
      </c>
      <c r="AQ1132" t="s">
        <v>21344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39743971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1</v>
      </c>
      <c r="BI1132" s="1">
        <v>0</v>
      </c>
      <c r="BJ1132" s="1">
        <v>0</v>
      </c>
      <c r="BK1132" s="1">
        <v>0</v>
      </c>
      <c r="BL1132" s="1">
        <v>39743971</v>
      </c>
      <c r="BM1132">
        <v>1</v>
      </c>
      <c r="BN1132" t="s">
        <v>20132</v>
      </c>
      <c r="BO1132">
        <v>1</v>
      </c>
      <c r="BP1132">
        <v>1</v>
      </c>
    </row>
    <row r="1133" spans="1:68">
      <c r="A1133" s="4">
        <v>116051</v>
      </c>
      <c r="B1133" s="3">
        <v>0</v>
      </c>
      <c r="C1133" s="3">
        <v>4</v>
      </c>
      <c r="D1133" s="3" t="s">
        <v>20130</v>
      </c>
      <c r="E1133" s="3">
        <v>0</v>
      </c>
      <c r="F1133" s="3">
        <v>1</v>
      </c>
      <c r="G1133" s="3">
        <v>0</v>
      </c>
      <c r="H1133" s="3">
        <v>3</v>
      </c>
      <c r="I1133" s="3">
        <v>19296353</v>
      </c>
      <c r="J1133" s="3">
        <v>12</v>
      </c>
      <c r="K1133" s="3" t="s">
        <v>21346</v>
      </c>
      <c r="L1133" s="3" t="s">
        <v>15305</v>
      </c>
      <c r="M1133" s="3">
        <v>4630</v>
      </c>
      <c r="N1133" s="2">
        <v>66.501519999999999</v>
      </c>
      <c r="P1133" s="25">
        <v>5209851</v>
      </c>
      <c r="Q1133" s="25">
        <v>5371204</v>
      </c>
      <c r="S1133" s="25">
        <v>4587657</v>
      </c>
      <c r="U1133" s="25">
        <v>58279</v>
      </c>
      <c r="V1133" s="25">
        <v>725268</v>
      </c>
      <c r="W1133" s="25">
        <v>5371204</v>
      </c>
      <c r="X1133" s="12">
        <v>19296353</v>
      </c>
      <c r="Y1133" s="12">
        <v>3684366</v>
      </c>
      <c r="Z1133" s="12">
        <v>0</v>
      </c>
      <c r="AA1133" s="12">
        <v>0</v>
      </c>
      <c r="AB1133" s="12">
        <v>49240</v>
      </c>
      <c r="AC1133" s="12">
        <v>26332</v>
      </c>
      <c r="AD1133" s="1">
        <v>0</v>
      </c>
      <c r="AE1133" s="1">
        <v>0</v>
      </c>
      <c r="AF1133" s="1">
        <v>402500</v>
      </c>
      <c r="AG1133" s="1">
        <v>402500</v>
      </c>
      <c r="AH1133" s="1">
        <v>27</v>
      </c>
      <c r="AQ1133" t="s">
        <v>21346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19296353</v>
      </c>
      <c r="BB1133" s="1">
        <v>0</v>
      </c>
      <c r="BC1133" s="1">
        <v>0</v>
      </c>
      <c r="BD1133" s="1">
        <v>1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  <c r="BL1133" s="1">
        <v>19296353</v>
      </c>
      <c r="BM1133">
        <v>1</v>
      </c>
      <c r="BN1133" t="s">
        <v>20157</v>
      </c>
      <c r="BO1133">
        <v>1</v>
      </c>
      <c r="BP1133">
        <v>0</v>
      </c>
    </row>
    <row r="1134" spans="1:68">
      <c r="A1134" s="7">
        <v>116078</v>
      </c>
      <c r="B1134" s="6">
        <v>0</v>
      </c>
      <c r="C1134" s="6">
        <v>4</v>
      </c>
      <c r="D1134" s="6" t="s">
        <v>20130</v>
      </c>
      <c r="E1134" s="6">
        <v>0</v>
      </c>
      <c r="F1134" s="6">
        <v>1</v>
      </c>
      <c r="G1134" s="6">
        <v>0</v>
      </c>
      <c r="H1134" s="6">
        <v>7</v>
      </c>
      <c r="I1134" s="6">
        <v>13309750</v>
      </c>
      <c r="J1134" s="6">
        <v>12</v>
      </c>
      <c r="K1134" s="6" t="s">
        <v>21347</v>
      </c>
      <c r="L1134" s="6" t="s">
        <v>526</v>
      </c>
      <c r="M1134" s="6">
        <v>4690</v>
      </c>
      <c r="N1134" s="5">
        <v>66.501519999999999</v>
      </c>
      <c r="P1134" s="25">
        <v>8661596</v>
      </c>
      <c r="Q1134" s="25">
        <v>10789850</v>
      </c>
      <c r="S1134" s="25">
        <v>7726712</v>
      </c>
      <c r="U1134" s="25">
        <v>883</v>
      </c>
      <c r="V1134" s="25">
        <v>3062255</v>
      </c>
      <c r="W1134" s="25">
        <v>10789850</v>
      </c>
      <c r="X1134" s="12">
        <v>10705174</v>
      </c>
      <c r="Y1134" s="12">
        <v>4173159</v>
      </c>
      <c r="Z1134" s="12">
        <v>2560816</v>
      </c>
      <c r="AA1134" s="12">
        <v>43760</v>
      </c>
      <c r="AB1134" s="12">
        <v>1521489</v>
      </c>
      <c r="AC1134" s="12">
        <v>663067</v>
      </c>
      <c r="AD1134" s="1">
        <v>0</v>
      </c>
      <c r="AE1134" s="1">
        <v>0</v>
      </c>
      <c r="AF1134" s="1">
        <v>1240870</v>
      </c>
      <c r="AG1134" s="1">
        <v>1240870</v>
      </c>
      <c r="AH1134" s="1">
        <v>46</v>
      </c>
      <c r="AQ1134" t="s">
        <v>21347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13309750</v>
      </c>
      <c r="BB1134" s="1">
        <v>1</v>
      </c>
      <c r="BC1134" s="1">
        <v>0</v>
      </c>
      <c r="BD1134" s="1">
        <v>0</v>
      </c>
      <c r="BE1134" s="1">
        <v>0</v>
      </c>
      <c r="BF1134" s="1">
        <v>1</v>
      </c>
      <c r="BG1134" s="1">
        <v>0</v>
      </c>
      <c r="BH1134" s="1">
        <v>0</v>
      </c>
      <c r="BI1134" s="1">
        <v>0</v>
      </c>
      <c r="BJ1134" s="1">
        <v>1</v>
      </c>
      <c r="BK1134" s="1">
        <v>0</v>
      </c>
      <c r="BL1134" s="1">
        <v>13309750</v>
      </c>
      <c r="BM1134">
        <v>3</v>
      </c>
      <c r="BN1134" t="s">
        <v>20195</v>
      </c>
      <c r="BO1134">
        <v>1</v>
      </c>
      <c r="BP1134">
        <v>0</v>
      </c>
    </row>
    <row r="1135" spans="1:68">
      <c r="A1135" s="4">
        <v>116353</v>
      </c>
      <c r="B1135" s="3">
        <v>0</v>
      </c>
      <c r="C1135" s="3">
        <v>4</v>
      </c>
      <c r="D1135" s="3" t="s">
        <v>20130</v>
      </c>
      <c r="E1135" s="3">
        <v>0</v>
      </c>
      <c r="F1135" s="3">
        <v>1</v>
      </c>
      <c r="G1135" s="3">
        <v>0</v>
      </c>
      <c r="H1135" s="3">
        <v>2</v>
      </c>
      <c r="I1135" s="3">
        <v>7518371</v>
      </c>
      <c r="J1135" s="3">
        <v>12</v>
      </c>
      <c r="K1135" s="3" t="s">
        <v>21348</v>
      </c>
      <c r="L1135" s="3" t="s">
        <v>515</v>
      </c>
      <c r="M1135" s="3">
        <v>4630</v>
      </c>
      <c r="N1135" s="2">
        <v>1.1132899999999999</v>
      </c>
      <c r="P1135" s="25">
        <v>6924596</v>
      </c>
      <c r="Q1135" s="25">
        <v>6924596</v>
      </c>
      <c r="S1135" s="25">
        <v>51026</v>
      </c>
      <c r="U1135" s="25">
        <v>0</v>
      </c>
      <c r="V1135" s="25">
        <v>6873570</v>
      </c>
      <c r="W1135" s="25">
        <v>6924596</v>
      </c>
      <c r="X1135" s="12">
        <v>7145064</v>
      </c>
      <c r="Y1135" s="12">
        <v>609347</v>
      </c>
      <c r="Z1135" s="12">
        <v>0</v>
      </c>
      <c r="AA1135" s="12">
        <v>373307</v>
      </c>
      <c r="AB1135" s="12">
        <v>681200</v>
      </c>
      <c r="AC1135" s="12">
        <v>6364</v>
      </c>
      <c r="AD1135" s="1" t="s">
        <v>74</v>
      </c>
      <c r="AE1135" s="1" t="s">
        <v>74</v>
      </c>
      <c r="AF1135" s="1">
        <v>0</v>
      </c>
      <c r="AG1135" s="1">
        <v>0</v>
      </c>
      <c r="AH1135" s="1">
        <v>1</v>
      </c>
      <c r="AQ1135" t="s">
        <v>21348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1071759.5999999999</v>
      </c>
      <c r="AY1135">
        <v>0</v>
      </c>
      <c r="AZ1135">
        <v>6073304.3999999994</v>
      </c>
      <c r="BA1135">
        <v>7518371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1</v>
      </c>
      <c r="BI1135" s="1">
        <v>0</v>
      </c>
      <c r="BJ1135" s="1">
        <v>1</v>
      </c>
      <c r="BK1135" s="1">
        <v>0</v>
      </c>
      <c r="BL1135" s="1">
        <v>7518371</v>
      </c>
      <c r="BM1135">
        <v>2</v>
      </c>
      <c r="BN1135" t="s">
        <v>20136</v>
      </c>
      <c r="BO1135">
        <v>1</v>
      </c>
      <c r="BP1135">
        <v>0</v>
      </c>
    </row>
    <row r="1136" spans="1:68">
      <c r="A1136" s="7">
        <v>116364</v>
      </c>
      <c r="B1136" s="6">
        <v>0</v>
      </c>
      <c r="C1136" s="6">
        <v>4</v>
      </c>
      <c r="D1136" s="6" t="s">
        <v>20130</v>
      </c>
      <c r="E1136" s="6">
        <v>0</v>
      </c>
      <c r="F1136" s="6">
        <v>1</v>
      </c>
      <c r="G1136" s="6">
        <v>0</v>
      </c>
      <c r="H1136" s="6">
        <v>2</v>
      </c>
      <c r="I1136" s="6">
        <v>38147560</v>
      </c>
      <c r="J1136" s="6">
        <v>12</v>
      </c>
      <c r="K1136" s="6" t="s">
        <v>21349</v>
      </c>
      <c r="L1136" s="6" t="s">
        <v>21350</v>
      </c>
      <c r="M1136" s="6">
        <v>4652</v>
      </c>
      <c r="N1136" s="5">
        <v>1.1132899999999999</v>
      </c>
      <c r="P1136" s="25">
        <v>39899341</v>
      </c>
      <c r="Q1136" s="25">
        <v>40128189</v>
      </c>
      <c r="S1136" s="25">
        <v>20110122</v>
      </c>
      <c r="U1136" s="25">
        <v>16057172</v>
      </c>
      <c r="V1136" s="25">
        <v>3960895</v>
      </c>
      <c r="W1136" s="25">
        <v>40128189</v>
      </c>
      <c r="X1136" s="12">
        <v>38147560</v>
      </c>
      <c r="Y1136" s="12">
        <v>6826641</v>
      </c>
      <c r="Z1136" s="12">
        <v>0</v>
      </c>
      <c r="AA1136" s="12">
        <v>0</v>
      </c>
      <c r="AB1136" s="12">
        <v>-1859639</v>
      </c>
      <c r="AC1136" s="12">
        <v>13219</v>
      </c>
      <c r="AD1136" s="1" t="s">
        <v>74</v>
      </c>
      <c r="AE1136" s="1" t="s">
        <v>74</v>
      </c>
      <c r="AF1136" s="1">
        <v>0</v>
      </c>
      <c r="AG1136" s="1">
        <v>0</v>
      </c>
      <c r="AH1136" s="1">
        <v>45</v>
      </c>
      <c r="AQ1136" t="s">
        <v>21349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38147560</v>
      </c>
      <c r="AZ1136">
        <v>0</v>
      </c>
      <c r="BA1136">
        <v>3814756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38147560</v>
      </c>
      <c r="BM1136">
        <v>0</v>
      </c>
      <c r="BN1136" t="s">
        <v>20195</v>
      </c>
      <c r="BO1136">
        <v>1</v>
      </c>
      <c r="BP1136">
        <v>0</v>
      </c>
    </row>
    <row r="1137" spans="1:68">
      <c r="A1137" s="4">
        <v>116806</v>
      </c>
      <c r="B1137" s="3">
        <v>0</v>
      </c>
      <c r="C1137" s="3">
        <v>4</v>
      </c>
      <c r="D1137" s="3" t="s">
        <v>20130</v>
      </c>
      <c r="E1137" s="3">
        <v>0</v>
      </c>
      <c r="F1137" s="3">
        <v>1</v>
      </c>
      <c r="G1137" s="3">
        <v>0</v>
      </c>
      <c r="H1137" s="3">
        <v>3</v>
      </c>
      <c r="I1137" s="3">
        <v>43981429</v>
      </c>
      <c r="J1137" s="3">
        <v>12</v>
      </c>
      <c r="K1137" s="3" t="s">
        <v>312</v>
      </c>
      <c r="L1137" s="3" t="s">
        <v>21351</v>
      </c>
      <c r="M1137" s="3">
        <v>4659</v>
      </c>
      <c r="N1137" s="2">
        <v>1.1132899999999999</v>
      </c>
      <c r="P1137" s="25">
        <v>32547295</v>
      </c>
      <c r="Q1137" s="25">
        <v>41014464</v>
      </c>
      <c r="S1137" s="25">
        <v>25202869</v>
      </c>
      <c r="U1137" s="25">
        <v>16746732</v>
      </c>
      <c r="V1137" s="25">
        <v>-935137</v>
      </c>
      <c r="W1137" s="25">
        <v>41014464</v>
      </c>
      <c r="X1137" s="12">
        <v>43167020</v>
      </c>
      <c r="Y1137" s="12">
        <v>21831608</v>
      </c>
      <c r="Z1137" s="12">
        <v>0</v>
      </c>
      <c r="AA1137" s="12">
        <v>814409</v>
      </c>
      <c r="AB1137" s="12">
        <v>1670028</v>
      </c>
      <c r="AC1137" s="12">
        <v>4174818</v>
      </c>
      <c r="AD1137" s="1" t="s">
        <v>74</v>
      </c>
      <c r="AE1137" s="1" t="s">
        <v>74</v>
      </c>
      <c r="AF1137" s="1">
        <v>1300000</v>
      </c>
      <c r="AG1137" s="1">
        <v>1300000</v>
      </c>
      <c r="AH1137" s="1">
        <v>23</v>
      </c>
      <c r="AQ1137" t="s">
        <v>312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43167020</v>
      </c>
      <c r="AZ1137">
        <v>0</v>
      </c>
      <c r="BA1137">
        <v>43981429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  <c r="BL1137" s="1">
        <v>43981429</v>
      </c>
      <c r="BM1137">
        <v>0</v>
      </c>
      <c r="BN1137" t="s">
        <v>20195</v>
      </c>
      <c r="BO1137">
        <v>1</v>
      </c>
      <c r="BP1137">
        <v>1</v>
      </c>
    </row>
    <row r="1138" spans="1:68">
      <c r="A1138" s="7">
        <v>116882</v>
      </c>
      <c r="B1138" s="6">
        <v>0</v>
      </c>
      <c r="C1138" s="6">
        <v>4</v>
      </c>
      <c r="D1138" s="6" t="s">
        <v>20130</v>
      </c>
      <c r="E1138" s="6">
        <v>0</v>
      </c>
      <c r="F1138" s="6">
        <v>1</v>
      </c>
      <c r="G1138" s="6">
        <v>0</v>
      </c>
      <c r="H1138" s="6">
        <v>1</v>
      </c>
      <c r="I1138" s="6">
        <v>52811651</v>
      </c>
      <c r="J1138" s="6">
        <v>12</v>
      </c>
      <c r="K1138" s="6" t="s">
        <v>21352</v>
      </c>
      <c r="L1138" s="6" t="s">
        <v>21353</v>
      </c>
      <c r="M1138" s="6">
        <v>4690</v>
      </c>
      <c r="N1138" s="5">
        <v>1.1132899999999999</v>
      </c>
      <c r="P1138" s="25">
        <v>32309190</v>
      </c>
      <c r="Q1138" s="25">
        <v>54318792</v>
      </c>
      <c r="S1138" s="25">
        <v>8840380</v>
      </c>
      <c r="U1138" s="25">
        <v>234891</v>
      </c>
      <c r="V1138" s="25">
        <v>45243521</v>
      </c>
      <c r="W1138" s="25">
        <v>54318792</v>
      </c>
      <c r="X1138" s="12">
        <v>52811651</v>
      </c>
      <c r="Y1138" s="12">
        <v>21876344</v>
      </c>
      <c r="Z1138" s="12">
        <v>0</v>
      </c>
      <c r="AA1138" s="12">
        <v>0</v>
      </c>
      <c r="AB1138" s="12">
        <v>-1927028</v>
      </c>
      <c r="AC1138" s="12">
        <v>238924</v>
      </c>
      <c r="AD1138" s="1" t="s">
        <v>74</v>
      </c>
      <c r="AE1138" s="1" t="s">
        <v>74</v>
      </c>
      <c r="AF1138" s="1">
        <v>57742872</v>
      </c>
      <c r="AG1138" s="1">
        <v>57742872</v>
      </c>
      <c r="AH1138" s="1">
        <v>41</v>
      </c>
      <c r="AQ1138" t="s">
        <v>21352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52811651</v>
      </c>
      <c r="AZ1138">
        <v>0</v>
      </c>
      <c r="BA1138">
        <v>52811651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  <c r="BL1138" s="1">
        <v>52811651</v>
      </c>
      <c r="BM1138">
        <v>0</v>
      </c>
      <c r="BN1138" t="s">
        <v>20195</v>
      </c>
      <c r="BO1138">
        <v>1</v>
      </c>
      <c r="BP1138">
        <v>0</v>
      </c>
    </row>
    <row r="1139" spans="1:68">
      <c r="A1139" s="4">
        <v>116996</v>
      </c>
      <c r="B1139" s="3">
        <v>0</v>
      </c>
      <c r="C1139" s="3">
        <v>4</v>
      </c>
      <c r="D1139" s="3" t="s">
        <v>20130</v>
      </c>
      <c r="E1139" s="3">
        <v>0</v>
      </c>
      <c r="F1139" s="3">
        <v>1</v>
      </c>
      <c r="G1139" s="3">
        <v>0</v>
      </c>
      <c r="H1139" s="3">
        <v>1</v>
      </c>
      <c r="I1139" s="3">
        <v>11027952</v>
      </c>
      <c r="J1139" s="3">
        <v>12</v>
      </c>
      <c r="K1139" s="3" t="s">
        <v>4741</v>
      </c>
      <c r="L1139" s="3" t="s">
        <v>319</v>
      </c>
      <c r="M1139" s="3">
        <v>4663</v>
      </c>
      <c r="N1139" s="2">
        <v>66.501519999999999</v>
      </c>
      <c r="P1139" s="25">
        <v>3333619</v>
      </c>
      <c r="Q1139" s="25">
        <v>4908631</v>
      </c>
      <c r="S1139" s="25">
        <v>3079180</v>
      </c>
      <c r="U1139" s="25">
        <v>0</v>
      </c>
      <c r="V1139" s="25">
        <v>1829451</v>
      </c>
      <c r="W1139" s="25">
        <v>4908631</v>
      </c>
      <c r="X1139" s="12">
        <v>11027952</v>
      </c>
      <c r="Y1139" s="12">
        <v>987389</v>
      </c>
      <c r="Z1139" s="12">
        <v>0</v>
      </c>
      <c r="AA1139" s="12">
        <v>0</v>
      </c>
      <c r="AB1139" s="12">
        <v>663507</v>
      </c>
      <c r="AC1139" s="12">
        <v>133596</v>
      </c>
      <c r="AD1139" s="1">
        <v>0</v>
      </c>
      <c r="AE1139" s="1">
        <v>0</v>
      </c>
      <c r="AF1139" s="1">
        <v>400000</v>
      </c>
      <c r="AG1139" s="1">
        <v>400000</v>
      </c>
      <c r="AH1139" s="1">
        <v>1</v>
      </c>
      <c r="AQ1139" t="s">
        <v>474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11027952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1</v>
      </c>
      <c r="BI1139" s="1">
        <v>0</v>
      </c>
      <c r="BJ1139" s="1">
        <v>0</v>
      </c>
      <c r="BK1139" s="1">
        <v>0</v>
      </c>
      <c r="BL1139" s="1">
        <v>11027952</v>
      </c>
      <c r="BM1139">
        <v>1</v>
      </c>
      <c r="BN1139" t="s">
        <v>20132</v>
      </c>
      <c r="BO1139">
        <v>1</v>
      </c>
      <c r="BP1139">
        <v>0</v>
      </c>
    </row>
    <row r="1140" spans="1:68">
      <c r="A1140" s="7">
        <v>117007</v>
      </c>
      <c r="B1140" s="6">
        <v>0</v>
      </c>
      <c r="C1140" s="6">
        <v>4</v>
      </c>
      <c r="D1140" s="6" t="s">
        <v>20130</v>
      </c>
      <c r="E1140" s="6">
        <v>0</v>
      </c>
      <c r="F1140" s="6">
        <v>1</v>
      </c>
      <c r="G1140" s="6">
        <v>0</v>
      </c>
      <c r="H1140" s="6">
        <v>1</v>
      </c>
      <c r="I1140" s="6">
        <v>68527066</v>
      </c>
      <c r="J1140" s="6">
        <v>12</v>
      </c>
      <c r="K1140" s="6" t="s">
        <v>133</v>
      </c>
      <c r="L1140" s="6" t="s">
        <v>21354</v>
      </c>
      <c r="M1140" s="6">
        <v>4630</v>
      </c>
      <c r="N1140" s="5">
        <v>1.1132899999999999</v>
      </c>
      <c r="P1140" s="25">
        <v>24600275</v>
      </c>
      <c r="Q1140" s="25">
        <v>26642813</v>
      </c>
      <c r="S1140" s="25">
        <v>1982543</v>
      </c>
      <c r="U1140" s="25">
        <v>0</v>
      </c>
      <c r="V1140" s="25">
        <v>24660270</v>
      </c>
      <c r="W1140" s="25">
        <v>26642813</v>
      </c>
      <c r="X1140" s="12">
        <v>68527066</v>
      </c>
      <c r="Y1140" s="12">
        <v>7792742</v>
      </c>
      <c r="Z1140" s="12">
        <v>0</v>
      </c>
      <c r="AA1140" s="12">
        <v>0</v>
      </c>
      <c r="AB1140" s="12">
        <v>5979465</v>
      </c>
      <c r="AC1140" s="12">
        <v>391404</v>
      </c>
      <c r="AD1140" s="1" t="s">
        <v>74</v>
      </c>
      <c r="AE1140" s="1" t="s">
        <v>74</v>
      </c>
      <c r="AF1140" s="1">
        <v>1200000</v>
      </c>
      <c r="AG1140" s="1">
        <v>1200000</v>
      </c>
      <c r="AH1140" s="1">
        <v>16</v>
      </c>
      <c r="AQ1140" t="s">
        <v>133</v>
      </c>
      <c r="AR1140">
        <v>0</v>
      </c>
      <c r="AS1140">
        <v>68527066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68527066</v>
      </c>
      <c r="BB1140" s="1">
        <v>0</v>
      </c>
      <c r="BC1140" s="1">
        <v>1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  <c r="BL1140" s="1">
        <v>68527066</v>
      </c>
      <c r="BM1140">
        <v>1</v>
      </c>
      <c r="BN1140" t="s">
        <v>20138</v>
      </c>
      <c r="BO1140">
        <v>1</v>
      </c>
      <c r="BP1140">
        <v>1</v>
      </c>
    </row>
    <row r="1141" spans="1:68">
      <c r="A1141" s="4">
        <v>117155</v>
      </c>
      <c r="B1141" s="3">
        <v>0</v>
      </c>
      <c r="C1141" s="3">
        <v>4</v>
      </c>
      <c r="D1141" s="3" t="s">
        <v>20130</v>
      </c>
      <c r="E1141" s="3">
        <v>0</v>
      </c>
      <c r="F1141" s="3">
        <v>1</v>
      </c>
      <c r="G1141" s="3">
        <v>0</v>
      </c>
      <c r="H1141" s="3">
        <v>1</v>
      </c>
      <c r="I1141" s="3">
        <v>60009649</v>
      </c>
      <c r="J1141" s="3">
        <v>12</v>
      </c>
      <c r="K1141" s="3" t="s">
        <v>21355</v>
      </c>
      <c r="L1141" s="3" t="s">
        <v>6702</v>
      </c>
      <c r="M1141" s="3">
        <v>4530</v>
      </c>
      <c r="N1141" s="2">
        <v>1.06569</v>
      </c>
      <c r="P1141" s="25">
        <v>26181322</v>
      </c>
      <c r="Q1141" s="25">
        <v>26423625</v>
      </c>
      <c r="S1141" s="25">
        <v>22505767</v>
      </c>
      <c r="U1141" s="25">
        <v>0</v>
      </c>
      <c r="V1141" s="25">
        <v>3917858</v>
      </c>
      <c r="W1141" s="25">
        <v>26423625</v>
      </c>
      <c r="X1141" s="12">
        <v>60009649</v>
      </c>
      <c r="Y1141" s="12">
        <v>9844651</v>
      </c>
      <c r="Z1141" s="12">
        <v>0</v>
      </c>
      <c r="AA1141" s="12">
        <v>0</v>
      </c>
      <c r="AB1141" s="12">
        <v>564004</v>
      </c>
      <c r="AC1141" s="12">
        <v>5302509</v>
      </c>
      <c r="AD1141" s="1" t="s">
        <v>74</v>
      </c>
      <c r="AE1141" s="1" t="s">
        <v>74</v>
      </c>
      <c r="AF1141" s="1">
        <v>2822100</v>
      </c>
      <c r="AG1141" s="1">
        <v>2822100</v>
      </c>
      <c r="AH1141" s="1">
        <v>12</v>
      </c>
      <c r="AQ1141" t="s">
        <v>21355</v>
      </c>
      <c r="AR1141">
        <v>6000964.9000000004</v>
      </c>
      <c r="AS1141">
        <v>0</v>
      </c>
      <c r="AT1141">
        <v>52808491.119999997</v>
      </c>
      <c r="AU1141">
        <v>0</v>
      </c>
      <c r="AV1141">
        <v>0</v>
      </c>
      <c r="AW1141">
        <v>0</v>
      </c>
      <c r="AX1141">
        <v>1200192.98</v>
      </c>
      <c r="AY1141">
        <v>0</v>
      </c>
      <c r="AZ1141">
        <v>0</v>
      </c>
      <c r="BA1141">
        <v>60009649</v>
      </c>
      <c r="BB1141" s="1">
        <v>1</v>
      </c>
      <c r="BC1141" s="1">
        <v>0</v>
      </c>
      <c r="BD1141" s="1">
        <v>1</v>
      </c>
      <c r="BE1141" s="1">
        <v>0</v>
      </c>
      <c r="BF1141" s="1">
        <v>0</v>
      </c>
      <c r="BG1141" s="1">
        <v>0</v>
      </c>
      <c r="BH1141" s="1">
        <v>1</v>
      </c>
      <c r="BI1141" s="1">
        <v>0</v>
      </c>
      <c r="BJ1141" s="1">
        <v>0</v>
      </c>
      <c r="BK1141" s="1">
        <v>0</v>
      </c>
      <c r="BL1141" s="1">
        <v>60009649</v>
      </c>
      <c r="BM1141">
        <v>3</v>
      </c>
      <c r="BN1141" t="s">
        <v>20157</v>
      </c>
      <c r="BO1141">
        <v>0</v>
      </c>
      <c r="BP1141">
        <v>0</v>
      </c>
    </row>
    <row r="1142" spans="1:68">
      <c r="A1142" s="7">
        <v>117247</v>
      </c>
      <c r="B1142" s="6">
        <v>0</v>
      </c>
      <c r="C1142" s="6">
        <v>4</v>
      </c>
      <c r="D1142" s="6" t="s">
        <v>20130</v>
      </c>
      <c r="E1142" s="6">
        <v>0</v>
      </c>
      <c r="F1142" s="6">
        <v>1</v>
      </c>
      <c r="G1142" s="6">
        <v>0</v>
      </c>
      <c r="H1142" s="6">
        <v>1</v>
      </c>
      <c r="I1142" s="6">
        <v>7544600</v>
      </c>
      <c r="J1142" s="6">
        <v>12</v>
      </c>
      <c r="K1142" s="6" t="s">
        <v>21356</v>
      </c>
      <c r="L1142" s="6" t="s">
        <v>150</v>
      </c>
      <c r="M1142" s="6">
        <v>4730</v>
      </c>
      <c r="N1142" s="5">
        <v>69.589860000000002</v>
      </c>
      <c r="P1142" s="25">
        <v>329365</v>
      </c>
      <c r="Q1142" s="25">
        <v>329366</v>
      </c>
      <c r="S1142" s="25">
        <v>116172</v>
      </c>
      <c r="U1142" s="25">
        <v>0</v>
      </c>
      <c r="V1142" s="25">
        <v>213194</v>
      </c>
      <c r="W1142" s="25">
        <v>329366</v>
      </c>
      <c r="X1142" s="12">
        <v>7544600</v>
      </c>
      <c r="Y1142" s="12">
        <v>909313</v>
      </c>
      <c r="Z1142" s="12">
        <v>0</v>
      </c>
      <c r="AA1142" s="12">
        <v>0</v>
      </c>
      <c r="AB1142" s="12">
        <v>243574</v>
      </c>
      <c r="AC1142" s="12">
        <v>38</v>
      </c>
      <c r="AD1142" s="1">
        <v>0</v>
      </c>
      <c r="AE1142" s="1">
        <v>0</v>
      </c>
      <c r="AF1142" s="1">
        <v>40000</v>
      </c>
      <c r="AG1142" s="1">
        <v>40000</v>
      </c>
      <c r="AH1142" s="1">
        <v>3</v>
      </c>
      <c r="AQ1142" t="s">
        <v>21356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754460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1</v>
      </c>
      <c r="BI1142" s="1">
        <v>0</v>
      </c>
      <c r="BJ1142" s="1">
        <v>0</v>
      </c>
      <c r="BK1142" s="1">
        <v>0</v>
      </c>
      <c r="BL1142" s="1">
        <v>7544600</v>
      </c>
      <c r="BM1142">
        <v>1</v>
      </c>
      <c r="BN1142" t="s">
        <v>20132</v>
      </c>
      <c r="BO1142">
        <v>1</v>
      </c>
      <c r="BP1142">
        <v>0</v>
      </c>
    </row>
    <row r="1143" spans="1:68">
      <c r="A1143" s="4">
        <v>117318</v>
      </c>
      <c r="B1143" s="3">
        <v>0</v>
      </c>
      <c r="C1143" s="3">
        <v>4</v>
      </c>
      <c r="D1143" s="3" t="s">
        <v>20130</v>
      </c>
      <c r="E1143" s="3">
        <v>0</v>
      </c>
      <c r="F1143" s="3">
        <v>1</v>
      </c>
      <c r="G1143" s="3">
        <v>0</v>
      </c>
      <c r="H1143" s="3">
        <v>4</v>
      </c>
      <c r="I1143" s="3">
        <v>38705654</v>
      </c>
      <c r="J1143" s="3">
        <v>12</v>
      </c>
      <c r="K1143" s="3" t="s">
        <v>21357</v>
      </c>
      <c r="L1143" s="3" t="s">
        <v>3149</v>
      </c>
      <c r="M1143" s="3">
        <v>4630</v>
      </c>
      <c r="N1143" s="2">
        <v>1.1132899999999999</v>
      </c>
      <c r="P1143" s="25">
        <v>1834190</v>
      </c>
      <c r="Q1143" s="25">
        <v>2068496</v>
      </c>
      <c r="S1143" s="25">
        <v>771551</v>
      </c>
      <c r="U1143" s="25">
        <v>0</v>
      </c>
      <c r="V1143" s="25">
        <v>1296945</v>
      </c>
      <c r="W1143" s="25">
        <v>2068496</v>
      </c>
      <c r="X1143" s="12">
        <v>38705654</v>
      </c>
      <c r="Y1143" s="12">
        <v>78990</v>
      </c>
      <c r="Z1143" s="12">
        <v>0</v>
      </c>
      <c r="AA1143" s="12">
        <v>0</v>
      </c>
      <c r="AB1143" s="12">
        <v>25554</v>
      </c>
      <c r="AC1143" s="12">
        <v>0</v>
      </c>
      <c r="AD1143" s="1" t="s">
        <v>74</v>
      </c>
      <c r="AE1143" s="1" t="s">
        <v>74</v>
      </c>
      <c r="AF1143" s="1">
        <v>1050230</v>
      </c>
      <c r="AG1143" s="1">
        <v>1050230</v>
      </c>
      <c r="AH1143" s="1">
        <v>2</v>
      </c>
      <c r="AQ1143" t="s">
        <v>21357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11611696.199999999</v>
      </c>
      <c r="AY1143">
        <v>0</v>
      </c>
      <c r="AZ1143">
        <v>27093957.799999997</v>
      </c>
      <c r="BA1143">
        <v>38705654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1</v>
      </c>
      <c r="BI1143" s="1">
        <v>0</v>
      </c>
      <c r="BJ1143" s="1">
        <v>1</v>
      </c>
      <c r="BK1143" s="1">
        <v>0</v>
      </c>
      <c r="BL1143" s="1">
        <v>38705654</v>
      </c>
      <c r="BM1143">
        <v>2</v>
      </c>
      <c r="BN1143" t="s">
        <v>20136</v>
      </c>
      <c r="BO1143">
        <v>1</v>
      </c>
      <c r="BP1143">
        <v>1</v>
      </c>
    </row>
    <row r="1144" spans="1:68">
      <c r="A1144" s="7">
        <v>117344</v>
      </c>
      <c r="B1144" s="6">
        <v>0</v>
      </c>
      <c r="C1144" s="6">
        <v>4</v>
      </c>
      <c r="D1144" s="6" t="s">
        <v>20130</v>
      </c>
      <c r="E1144" s="6">
        <v>0</v>
      </c>
      <c r="F1144" s="6">
        <v>1</v>
      </c>
      <c r="G1144" s="6">
        <v>0</v>
      </c>
      <c r="H1144" s="6">
        <v>2</v>
      </c>
      <c r="I1144" s="6">
        <v>14838946</v>
      </c>
      <c r="J1144" s="6">
        <v>12</v>
      </c>
      <c r="K1144" s="6" t="s">
        <v>21358</v>
      </c>
      <c r="L1144" s="6" t="s">
        <v>21359</v>
      </c>
      <c r="M1144" s="6">
        <v>4630</v>
      </c>
      <c r="N1144" s="5">
        <v>1.1132899999999999</v>
      </c>
      <c r="P1144" s="25">
        <v>2323006</v>
      </c>
      <c r="Q1144" s="25">
        <v>2441164</v>
      </c>
      <c r="S1144" s="25">
        <v>2156072</v>
      </c>
      <c r="U1144" s="25">
        <v>0</v>
      </c>
      <c r="V1144" s="25">
        <v>285092</v>
      </c>
      <c r="W1144" s="25">
        <v>2441164</v>
      </c>
      <c r="X1144" s="12">
        <v>13062376</v>
      </c>
      <c r="Y1144" s="12">
        <v>557351</v>
      </c>
      <c r="Z1144" s="12">
        <v>0</v>
      </c>
      <c r="AA1144" s="12">
        <v>1776570</v>
      </c>
      <c r="AB1144" s="12">
        <v>237715</v>
      </c>
      <c r="AC1144" s="12">
        <v>202248</v>
      </c>
      <c r="AD1144" s="1" t="s">
        <v>74</v>
      </c>
      <c r="AE1144" s="1" t="s">
        <v>74</v>
      </c>
      <c r="AF1144" s="1">
        <v>30000</v>
      </c>
      <c r="AG1144" s="1">
        <v>30000</v>
      </c>
      <c r="AH1144" s="1">
        <v>32</v>
      </c>
      <c r="AQ1144" t="s">
        <v>21358</v>
      </c>
      <c r="AR1144">
        <v>0</v>
      </c>
      <c r="AS1144">
        <v>13062376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14838946</v>
      </c>
      <c r="BB1144" s="1">
        <v>0</v>
      </c>
      <c r="BC1144" s="1">
        <v>1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  <c r="BL1144" s="1">
        <v>14838946</v>
      </c>
      <c r="BM1144">
        <v>1</v>
      </c>
      <c r="BN1144" t="s">
        <v>20138</v>
      </c>
      <c r="BO1144">
        <v>0</v>
      </c>
      <c r="BP1144">
        <v>1</v>
      </c>
    </row>
    <row r="1145" spans="1:68">
      <c r="A1145" s="4">
        <v>117508</v>
      </c>
      <c r="B1145" s="3">
        <v>0</v>
      </c>
      <c r="C1145" s="3">
        <v>4</v>
      </c>
      <c r="D1145" s="3" t="s">
        <v>20130</v>
      </c>
      <c r="E1145" s="3">
        <v>0</v>
      </c>
      <c r="F1145" s="3">
        <v>1</v>
      </c>
      <c r="G1145" s="3">
        <v>0</v>
      </c>
      <c r="H1145" s="3">
        <v>59</v>
      </c>
      <c r="I1145" s="3">
        <v>197029302</v>
      </c>
      <c r="J1145" s="3">
        <v>12</v>
      </c>
      <c r="K1145" s="3" t="s">
        <v>20547</v>
      </c>
      <c r="L1145" s="3" t="s">
        <v>797</v>
      </c>
      <c r="M1145" s="3">
        <v>4759</v>
      </c>
      <c r="N1145" s="2">
        <v>1.13063</v>
      </c>
      <c r="P1145" s="25">
        <v>49332201</v>
      </c>
      <c r="Q1145" s="25">
        <v>56975055</v>
      </c>
      <c r="S1145" s="25">
        <v>18928308</v>
      </c>
      <c r="U1145" s="25">
        <v>19416599</v>
      </c>
      <c r="V1145" s="25">
        <v>18630148</v>
      </c>
      <c r="W1145" s="25">
        <v>56975055</v>
      </c>
      <c r="X1145" s="12">
        <v>184743855</v>
      </c>
      <c r="Y1145" s="12">
        <v>10721752</v>
      </c>
      <c r="Z1145" s="12">
        <v>0</v>
      </c>
      <c r="AA1145" s="12">
        <v>12285447</v>
      </c>
      <c r="AB1145" s="12">
        <v>9067322</v>
      </c>
      <c r="AC1145" s="12">
        <v>290337</v>
      </c>
      <c r="AD1145" s="1" t="s">
        <v>21360</v>
      </c>
      <c r="AE1145" s="1" t="s">
        <v>21360</v>
      </c>
      <c r="AF1145" s="1">
        <v>350000</v>
      </c>
      <c r="AG1145" s="1">
        <v>350000</v>
      </c>
      <c r="AH1145" s="1">
        <v>486</v>
      </c>
      <c r="AQ1145" t="s">
        <v>20547</v>
      </c>
      <c r="AR1145">
        <v>0</v>
      </c>
      <c r="AS1145">
        <v>0</v>
      </c>
      <c r="AT1145">
        <v>18474385.5</v>
      </c>
      <c r="AU1145">
        <v>0</v>
      </c>
      <c r="AV1145">
        <v>0</v>
      </c>
      <c r="AW1145">
        <v>0</v>
      </c>
      <c r="AX1145">
        <v>166269469.5</v>
      </c>
      <c r="AY1145">
        <v>0</v>
      </c>
      <c r="AZ1145">
        <v>0</v>
      </c>
      <c r="BA1145">
        <v>197029302</v>
      </c>
      <c r="BB1145" s="1">
        <v>0</v>
      </c>
      <c r="BC1145" s="1">
        <v>0</v>
      </c>
      <c r="BD1145" s="1">
        <v>1</v>
      </c>
      <c r="BE1145" s="1">
        <v>0</v>
      </c>
      <c r="BF1145" s="1">
        <v>0</v>
      </c>
      <c r="BG1145" s="1">
        <v>0</v>
      </c>
      <c r="BH1145" s="1">
        <v>1</v>
      </c>
      <c r="BI1145" s="1">
        <v>0</v>
      </c>
      <c r="BJ1145" s="1">
        <v>0</v>
      </c>
      <c r="BK1145" s="1">
        <v>0</v>
      </c>
      <c r="BL1145" s="1">
        <v>197029302</v>
      </c>
      <c r="BM1145">
        <v>2</v>
      </c>
      <c r="BN1145" t="s">
        <v>20132</v>
      </c>
      <c r="BO1145">
        <v>1</v>
      </c>
      <c r="BP1145">
        <v>0</v>
      </c>
    </row>
    <row r="1146" spans="1:68">
      <c r="A1146" s="7">
        <v>117578</v>
      </c>
      <c r="B1146" s="6">
        <v>0</v>
      </c>
      <c r="C1146" s="6">
        <v>4</v>
      </c>
      <c r="D1146" s="6" t="s">
        <v>20130</v>
      </c>
      <c r="E1146" s="6">
        <v>0</v>
      </c>
      <c r="F1146" s="6">
        <v>1</v>
      </c>
      <c r="G1146" s="6">
        <v>0</v>
      </c>
      <c r="H1146" s="6">
        <v>1</v>
      </c>
      <c r="I1146" s="6">
        <v>62746215</v>
      </c>
      <c r="J1146" s="6">
        <v>12</v>
      </c>
      <c r="K1146" s="6" t="s">
        <v>21361</v>
      </c>
      <c r="L1146" s="6" t="s">
        <v>21362</v>
      </c>
      <c r="M1146" s="6">
        <v>4690</v>
      </c>
      <c r="N1146" s="5">
        <v>1.1132899999999999</v>
      </c>
      <c r="P1146" s="25">
        <v>17257541</v>
      </c>
      <c r="Q1146" s="25">
        <v>35615090</v>
      </c>
      <c r="S1146" s="25">
        <v>0</v>
      </c>
      <c r="U1146" s="25">
        <v>11079947</v>
      </c>
      <c r="V1146" s="25">
        <v>24535143</v>
      </c>
      <c r="W1146" s="25">
        <v>35615090</v>
      </c>
      <c r="X1146" s="12">
        <v>62746215</v>
      </c>
      <c r="Y1146" s="12">
        <v>2012341</v>
      </c>
      <c r="Z1146" s="12">
        <v>0</v>
      </c>
      <c r="AA1146" s="12">
        <v>0</v>
      </c>
      <c r="AB1146" s="12">
        <v>3769218</v>
      </c>
      <c r="AC1146" s="12">
        <v>237868</v>
      </c>
      <c r="AD1146" s="1">
        <v>0</v>
      </c>
      <c r="AE1146" s="1">
        <v>0</v>
      </c>
      <c r="AF1146" s="1">
        <v>0</v>
      </c>
      <c r="AG1146" s="1">
        <v>0</v>
      </c>
      <c r="AH1146" s="1">
        <v>37</v>
      </c>
      <c r="AQ1146" t="s">
        <v>21361</v>
      </c>
      <c r="AR1146">
        <v>62746215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62746215</v>
      </c>
      <c r="BB1146" s="1">
        <v>1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  <c r="BL1146" s="1">
        <v>62746215</v>
      </c>
      <c r="BM1146">
        <v>1</v>
      </c>
      <c r="BN1146" t="s">
        <v>20182</v>
      </c>
      <c r="BO1146">
        <v>1</v>
      </c>
      <c r="BP1146">
        <v>1</v>
      </c>
    </row>
    <row r="1147" spans="1:68">
      <c r="A1147" s="4">
        <v>117618</v>
      </c>
      <c r="B1147" s="3">
        <v>0</v>
      </c>
      <c r="C1147" s="3">
        <v>4</v>
      </c>
      <c r="D1147" s="3" t="s">
        <v>20130</v>
      </c>
      <c r="E1147" s="3">
        <v>0</v>
      </c>
      <c r="F1147" s="3">
        <v>1</v>
      </c>
      <c r="G1147" s="3">
        <v>0</v>
      </c>
      <c r="H1147" s="3">
        <v>4</v>
      </c>
      <c r="I1147" s="3">
        <v>91041164</v>
      </c>
      <c r="J1147" s="3">
        <v>12</v>
      </c>
      <c r="K1147" s="3" t="s">
        <v>21363</v>
      </c>
      <c r="L1147" s="3" t="s">
        <v>5193</v>
      </c>
      <c r="M1147" s="3">
        <v>4630</v>
      </c>
      <c r="N1147" s="2">
        <v>1.1132899999999999</v>
      </c>
      <c r="P1147" s="25">
        <v>1617661</v>
      </c>
      <c r="Q1147" s="25">
        <v>18292257</v>
      </c>
      <c r="S1147" s="25">
        <v>4923430</v>
      </c>
      <c r="U1147" s="25">
        <v>9987165</v>
      </c>
      <c r="V1147" s="25">
        <v>3381662</v>
      </c>
      <c r="W1147" s="25">
        <v>18292257</v>
      </c>
      <c r="X1147" s="12">
        <v>91041164</v>
      </c>
      <c r="Y1147" s="12">
        <v>16340115</v>
      </c>
      <c r="Z1147" s="12">
        <v>0</v>
      </c>
      <c r="AA1147" s="12">
        <v>0</v>
      </c>
      <c r="AB1147" s="12">
        <v>2216042</v>
      </c>
      <c r="AC1147" s="12">
        <v>717125</v>
      </c>
      <c r="AD1147" s="1" t="s">
        <v>21364</v>
      </c>
      <c r="AE1147" s="1" t="s">
        <v>11479</v>
      </c>
      <c r="AF1147" s="1">
        <v>1000010</v>
      </c>
      <c r="AG1147" s="1">
        <v>1000010</v>
      </c>
      <c r="AH1147" s="1">
        <v>321</v>
      </c>
      <c r="AQ1147" t="s">
        <v>21363</v>
      </c>
      <c r="AR1147">
        <v>0</v>
      </c>
      <c r="AS1147">
        <v>86489105.799999997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4552058.2</v>
      </c>
      <c r="BA1147">
        <v>91041164</v>
      </c>
      <c r="BB1147" s="1">
        <v>0</v>
      </c>
      <c r="BC1147" s="1">
        <v>1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1</v>
      </c>
      <c r="BK1147" s="1">
        <v>0</v>
      </c>
      <c r="BL1147" s="1">
        <v>91041164</v>
      </c>
      <c r="BM1147">
        <v>2</v>
      </c>
      <c r="BN1147" t="s">
        <v>20138</v>
      </c>
      <c r="BO1147">
        <v>1</v>
      </c>
      <c r="BP1147">
        <v>1</v>
      </c>
    </row>
    <row r="1148" spans="1:68">
      <c r="A1148" s="7">
        <v>117762</v>
      </c>
      <c r="B1148" s="6">
        <v>0</v>
      </c>
      <c r="C1148" s="6">
        <v>4</v>
      </c>
      <c r="D1148" s="6" t="s">
        <v>20130</v>
      </c>
      <c r="E1148" s="6">
        <v>0</v>
      </c>
      <c r="F1148" s="6">
        <v>1</v>
      </c>
      <c r="G1148" s="6">
        <v>0</v>
      </c>
      <c r="H1148" s="6">
        <v>5</v>
      </c>
      <c r="I1148" s="6">
        <v>57066674</v>
      </c>
      <c r="J1148" s="6">
        <v>12</v>
      </c>
      <c r="K1148" s="6" t="s">
        <v>570</v>
      </c>
      <c r="L1148" s="6" t="s">
        <v>156</v>
      </c>
      <c r="M1148" s="6">
        <v>4663</v>
      </c>
      <c r="N1148" s="5">
        <v>1.1132899999999999</v>
      </c>
      <c r="P1148" s="25">
        <v>51605583</v>
      </c>
      <c r="Q1148" s="25">
        <v>69091020</v>
      </c>
      <c r="S1148" s="25">
        <v>46293851</v>
      </c>
      <c r="U1148" s="25">
        <v>167708</v>
      </c>
      <c r="V1148" s="25">
        <v>22629461</v>
      </c>
      <c r="W1148" s="25">
        <v>69091020</v>
      </c>
      <c r="X1148" s="12">
        <v>57066674</v>
      </c>
      <c r="Y1148" s="12">
        <v>10117593</v>
      </c>
      <c r="Z1148" s="12">
        <v>0</v>
      </c>
      <c r="AA1148" s="12">
        <v>0</v>
      </c>
      <c r="AB1148" s="12">
        <v>11415240</v>
      </c>
      <c r="AC1148" s="12">
        <v>1485990</v>
      </c>
      <c r="AD1148" s="1" t="s">
        <v>74</v>
      </c>
      <c r="AE1148" s="1" t="s">
        <v>74</v>
      </c>
      <c r="AF1148" s="1">
        <v>10137266</v>
      </c>
      <c r="AG1148" s="1">
        <v>10137266</v>
      </c>
      <c r="AH1148" s="1">
        <v>1</v>
      </c>
      <c r="AQ1148" t="s">
        <v>570</v>
      </c>
      <c r="AR1148">
        <v>0</v>
      </c>
      <c r="AS1148">
        <v>53072006.82</v>
      </c>
      <c r="AT1148">
        <v>0</v>
      </c>
      <c r="AU1148">
        <v>0</v>
      </c>
      <c r="AV1148">
        <v>0</v>
      </c>
      <c r="AW1148">
        <v>0</v>
      </c>
      <c r="AX1148">
        <v>3994667.18</v>
      </c>
      <c r="AY1148">
        <v>0</v>
      </c>
      <c r="AZ1148">
        <v>0</v>
      </c>
      <c r="BA1148">
        <v>57066674</v>
      </c>
      <c r="BB1148" s="1">
        <v>0</v>
      </c>
      <c r="BC1148" s="1">
        <v>1</v>
      </c>
      <c r="BD1148" s="1">
        <v>0</v>
      </c>
      <c r="BE1148" s="1">
        <v>0</v>
      </c>
      <c r="BF1148" s="1">
        <v>0</v>
      </c>
      <c r="BG1148" s="1">
        <v>0</v>
      </c>
      <c r="BH1148" s="1">
        <v>1</v>
      </c>
      <c r="BI1148" s="1">
        <v>0</v>
      </c>
      <c r="BJ1148" s="1">
        <v>0</v>
      </c>
      <c r="BK1148" s="1">
        <v>0</v>
      </c>
      <c r="BL1148" s="1">
        <v>57066674</v>
      </c>
      <c r="BM1148">
        <v>2</v>
      </c>
      <c r="BN1148" t="s">
        <v>20138</v>
      </c>
      <c r="BO1148">
        <v>1</v>
      </c>
      <c r="BP1148">
        <v>1</v>
      </c>
    </row>
    <row r="1149" spans="1:68">
      <c r="A1149" s="4">
        <v>117771</v>
      </c>
      <c r="B1149" s="3">
        <v>0</v>
      </c>
      <c r="C1149" s="3">
        <v>4</v>
      </c>
      <c r="D1149" s="3" t="s">
        <v>20130</v>
      </c>
      <c r="E1149" s="3">
        <v>0</v>
      </c>
      <c r="F1149" s="3">
        <v>1</v>
      </c>
      <c r="G1149" s="3">
        <v>0</v>
      </c>
      <c r="H1149" s="3">
        <v>3</v>
      </c>
      <c r="I1149" s="3">
        <v>81696083</v>
      </c>
      <c r="J1149" s="3">
        <v>12</v>
      </c>
      <c r="K1149" s="3" t="s">
        <v>1760</v>
      </c>
      <c r="L1149" s="3" t="s">
        <v>6773</v>
      </c>
      <c r="M1149" s="3">
        <v>4663</v>
      </c>
      <c r="N1149" s="2">
        <v>1.1132899999999999</v>
      </c>
      <c r="P1149" s="25">
        <v>24973202</v>
      </c>
      <c r="Q1149" s="25">
        <v>29866256</v>
      </c>
      <c r="S1149" s="25">
        <v>20547346</v>
      </c>
      <c r="U1149" s="25">
        <v>0</v>
      </c>
      <c r="V1149" s="25">
        <v>9318910</v>
      </c>
      <c r="W1149" s="25">
        <v>29866256</v>
      </c>
      <c r="X1149" s="12">
        <v>81696083</v>
      </c>
      <c r="Y1149" s="12">
        <v>85911078</v>
      </c>
      <c r="Z1149" s="12">
        <v>0</v>
      </c>
      <c r="AA1149" s="12">
        <v>0</v>
      </c>
      <c r="AB1149" s="12">
        <v>1293219</v>
      </c>
      <c r="AC1149" s="12">
        <v>1496656</v>
      </c>
      <c r="AD1149" s="1">
        <v>0</v>
      </c>
      <c r="AE1149" s="1">
        <v>0</v>
      </c>
      <c r="AF1149" s="1">
        <v>0</v>
      </c>
      <c r="AG1149" s="1">
        <v>0</v>
      </c>
      <c r="AH1149" s="1">
        <v>166</v>
      </c>
      <c r="AQ1149" t="s">
        <v>1760</v>
      </c>
      <c r="AR1149">
        <v>0</v>
      </c>
      <c r="AS1149">
        <v>81696083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81696083</v>
      </c>
      <c r="BB1149" s="1">
        <v>0</v>
      </c>
      <c r="BC1149" s="1">
        <v>1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  <c r="BL1149" s="1">
        <v>81696083</v>
      </c>
      <c r="BM1149">
        <v>1</v>
      </c>
      <c r="BN1149" t="s">
        <v>20138</v>
      </c>
      <c r="BO1149">
        <v>1</v>
      </c>
      <c r="BP1149">
        <v>0</v>
      </c>
    </row>
    <row r="1150" spans="1:68">
      <c r="A1150" s="7">
        <v>118558</v>
      </c>
      <c r="B1150" s="6">
        <v>0</v>
      </c>
      <c r="C1150" s="6">
        <v>4</v>
      </c>
      <c r="D1150" s="6" t="s">
        <v>20130</v>
      </c>
      <c r="E1150" s="6">
        <v>0</v>
      </c>
      <c r="F1150" s="6">
        <v>1</v>
      </c>
      <c r="G1150" s="6">
        <v>0</v>
      </c>
      <c r="H1150" s="6">
        <v>1</v>
      </c>
      <c r="I1150" s="6">
        <v>539189149</v>
      </c>
      <c r="J1150" s="6">
        <v>12</v>
      </c>
      <c r="K1150" s="6" t="s">
        <v>21365</v>
      </c>
      <c r="L1150" s="6" t="s">
        <v>21366</v>
      </c>
      <c r="M1150" s="6">
        <v>4662</v>
      </c>
      <c r="N1150" s="5">
        <v>1.1132899999999999</v>
      </c>
      <c r="P1150" s="25">
        <v>72075907</v>
      </c>
      <c r="Q1150" s="25">
        <v>72489879</v>
      </c>
      <c r="S1150" s="25">
        <v>39167972</v>
      </c>
      <c r="U1150" s="25">
        <v>443678</v>
      </c>
      <c r="V1150" s="25">
        <v>32878229</v>
      </c>
      <c r="W1150" s="25">
        <v>72489879</v>
      </c>
      <c r="X1150" s="12">
        <v>539189149</v>
      </c>
      <c r="Y1150" s="12">
        <v>7419589</v>
      </c>
      <c r="Z1150" s="12">
        <v>0</v>
      </c>
      <c r="AA1150" s="12">
        <v>0</v>
      </c>
      <c r="AB1150" s="12">
        <v>5955111</v>
      </c>
      <c r="AC1150" s="12">
        <v>6326980</v>
      </c>
      <c r="AD1150" s="1">
        <v>0</v>
      </c>
      <c r="AE1150" s="1">
        <v>0</v>
      </c>
      <c r="AF1150" s="1">
        <v>0</v>
      </c>
      <c r="AG1150" s="1">
        <v>0</v>
      </c>
      <c r="AH1150" s="1">
        <v>3</v>
      </c>
      <c r="AQ1150" t="s">
        <v>21365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107837829.80000001</v>
      </c>
      <c r="AZ1150">
        <v>431351319.20000005</v>
      </c>
      <c r="BA1150">
        <v>539189149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1</v>
      </c>
      <c r="BK1150" s="1">
        <v>0</v>
      </c>
      <c r="BL1150" s="1">
        <v>539189149</v>
      </c>
      <c r="BM1150">
        <v>1</v>
      </c>
      <c r="BN1150" t="s">
        <v>20136</v>
      </c>
      <c r="BO1150">
        <v>1</v>
      </c>
      <c r="BP1150">
        <v>1</v>
      </c>
    </row>
    <row r="1151" spans="1:68">
      <c r="A1151" s="4">
        <v>118563</v>
      </c>
      <c r="B1151" s="3">
        <v>0</v>
      </c>
      <c r="C1151" s="3">
        <v>4</v>
      </c>
      <c r="D1151" s="3" t="s">
        <v>20130</v>
      </c>
      <c r="E1151" s="3">
        <v>0</v>
      </c>
      <c r="F1151" s="3">
        <v>1</v>
      </c>
      <c r="G1151" s="3">
        <v>0</v>
      </c>
      <c r="H1151" s="3">
        <v>1</v>
      </c>
      <c r="I1151" s="3">
        <v>45019700</v>
      </c>
      <c r="J1151" s="3">
        <v>12</v>
      </c>
      <c r="K1151" s="3" t="s">
        <v>5113</v>
      </c>
      <c r="L1151" s="3" t="s">
        <v>6857</v>
      </c>
      <c r="M1151" s="3">
        <v>4690</v>
      </c>
      <c r="N1151" s="2">
        <v>1.1132899999999999</v>
      </c>
      <c r="P1151" s="25">
        <v>16000494</v>
      </c>
      <c r="Q1151" s="25">
        <v>19518336</v>
      </c>
      <c r="S1151" s="25">
        <v>13816612</v>
      </c>
      <c r="U1151" s="25">
        <v>0</v>
      </c>
      <c r="V1151" s="25">
        <v>5701724</v>
      </c>
      <c r="W1151" s="25">
        <v>19518336</v>
      </c>
      <c r="X1151" s="12">
        <v>45019700</v>
      </c>
      <c r="Y1151" s="12">
        <v>4019264</v>
      </c>
      <c r="Z1151" s="12">
        <v>0</v>
      </c>
      <c r="AA1151" s="12">
        <v>0</v>
      </c>
      <c r="AB1151" s="12">
        <v>2685278</v>
      </c>
      <c r="AC1151" s="12">
        <v>1119321</v>
      </c>
      <c r="AD1151" s="1" t="s">
        <v>21367</v>
      </c>
      <c r="AE1151" s="1" t="s">
        <v>21367</v>
      </c>
      <c r="AF1151" s="1">
        <v>1275150</v>
      </c>
      <c r="AG1151" s="1">
        <v>1275150</v>
      </c>
      <c r="AH1151" s="1">
        <v>9</v>
      </c>
      <c r="AQ1151" t="s">
        <v>5113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45019700</v>
      </c>
      <c r="AZ1151">
        <v>0</v>
      </c>
      <c r="BA1151">
        <v>4501970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  <c r="BL1151" s="1">
        <v>45019700</v>
      </c>
      <c r="BM1151">
        <v>0</v>
      </c>
      <c r="BN1151" t="s">
        <v>20195</v>
      </c>
      <c r="BO1151">
        <v>1</v>
      </c>
      <c r="BP1151">
        <v>0</v>
      </c>
    </row>
    <row r="1152" spans="1:68">
      <c r="A1152" s="7">
        <v>118596</v>
      </c>
      <c r="B1152" s="6">
        <v>0</v>
      </c>
      <c r="C1152" s="6">
        <v>4</v>
      </c>
      <c r="D1152" s="6" t="s">
        <v>20130</v>
      </c>
      <c r="E1152" s="6">
        <v>0</v>
      </c>
      <c r="F1152" s="6">
        <v>1</v>
      </c>
      <c r="G1152" s="6">
        <v>0</v>
      </c>
      <c r="H1152" s="6">
        <v>2</v>
      </c>
      <c r="I1152" s="6">
        <v>19332189</v>
      </c>
      <c r="J1152" s="6">
        <v>6</v>
      </c>
      <c r="K1152" s="6" t="s">
        <v>4242</v>
      </c>
      <c r="L1152" s="6" t="s">
        <v>15857</v>
      </c>
      <c r="M1152" s="6">
        <v>4652</v>
      </c>
      <c r="N1152" s="5">
        <v>1.1132899999999999</v>
      </c>
      <c r="P1152" s="25">
        <v>13781719</v>
      </c>
      <c r="Q1152" s="25">
        <v>17725427</v>
      </c>
      <c r="S1152" s="25">
        <v>9484552</v>
      </c>
      <c r="U1152" s="25">
        <v>0</v>
      </c>
      <c r="V1152" s="25">
        <v>8240875</v>
      </c>
      <c r="W1152" s="25">
        <v>17725427</v>
      </c>
      <c r="X1152" s="12">
        <v>19332189</v>
      </c>
      <c r="Y1152" s="12">
        <v>6286235</v>
      </c>
      <c r="Z1152" s="12">
        <v>0</v>
      </c>
      <c r="AA1152" s="12">
        <v>0</v>
      </c>
      <c r="AB1152" s="12">
        <v>4072107</v>
      </c>
      <c r="AC1152" s="12">
        <v>137296</v>
      </c>
      <c r="AD1152" s="1" t="s">
        <v>21368</v>
      </c>
      <c r="AE1152" s="1" t="s">
        <v>21368</v>
      </c>
      <c r="AF1152" s="1">
        <v>600000</v>
      </c>
      <c r="AG1152" s="1">
        <v>600000</v>
      </c>
      <c r="AH1152" s="1">
        <v>6</v>
      </c>
      <c r="AQ1152" t="s">
        <v>4242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19332189</v>
      </c>
      <c r="AZ1152">
        <v>0</v>
      </c>
      <c r="BA1152">
        <v>19332189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  <c r="BL1152" s="1">
        <v>19332189</v>
      </c>
      <c r="BM1152">
        <v>0</v>
      </c>
      <c r="BN1152" t="s">
        <v>20195</v>
      </c>
      <c r="BO1152">
        <v>0</v>
      </c>
      <c r="BP1152">
        <v>0</v>
      </c>
    </row>
    <row r="1153" spans="1:68">
      <c r="A1153" s="4">
        <v>118628</v>
      </c>
      <c r="B1153" s="3">
        <v>0</v>
      </c>
      <c r="C1153" s="3">
        <v>4</v>
      </c>
      <c r="D1153" s="3" t="s">
        <v>20130</v>
      </c>
      <c r="E1153" s="3">
        <v>0</v>
      </c>
      <c r="F1153" s="3">
        <v>1</v>
      </c>
      <c r="G1153" s="3">
        <v>0</v>
      </c>
      <c r="H1153" s="3">
        <v>2</v>
      </c>
      <c r="I1153" s="3">
        <v>74207487</v>
      </c>
      <c r="J1153" s="3">
        <v>12</v>
      </c>
      <c r="K1153" s="3" t="s">
        <v>83</v>
      </c>
      <c r="L1153" s="3" t="s">
        <v>6868</v>
      </c>
      <c r="M1153" s="3">
        <v>4663</v>
      </c>
      <c r="N1153" s="2">
        <v>1.1132899999999999</v>
      </c>
      <c r="P1153" s="25">
        <v>16076922</v>
      </c>
      <c r="Q1153" s="25">
        <v>21046354</v>
      </c>
      <c r="S1153" s="25">
        <v>17232909</v>
      </c>
      <c r="U1153" s="25">
        <v>874</v>
      </c>
      <c r="V1153" s="25">
        <v>3812571</v>
      </c>
      <c r="W1153" s="25">
        <v>21046354</v>
      </c>
      <c r="X1153" s="12">
        <v>74207487</v>
      </c>
      <c r="Y1153" s="12">
        <v>28363572</v>
      </c>
      <c r="Z1153" s="12">
        <v>0</v>
      </c>
      <c r="AA1153" s="12">
        <v>0</v>
      </c>
      <c r="AB1153" s="12">
        <v>368601</v>
      </c>
      <c r="AC1153" s="12">
        <v>2418241</v>
      </c>
      <c r="AD1153" s="1">
        <v>0</v>
      </c>
      <c r="AE1153" s="1">
        <v>0</v>
      </c>
      <c r="AF1153" s="1">
        <v>2060197</v>
      </c>
      <c r="AG1153" s="1">
        <v>2060197</v>
      </c>
      <c r="AH1153" s="1">
        <v>33</v>
      </c>
      <c r="AQ1153" t="s">
        <v>83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74207487</v>
      </c>
      <c r="BB1153" s="1">
        <v>0</v>
      </c>
      <c r="BC1153" s="1">
        <v>0</v>
      </c>
      <c r="BD1153" s="1">
        <v>1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  <c r="BL1153" s="1">
        <v>74207487</v>
      </c>
      <c r="BM1153">
        <v>1</v>
      </c>
      <c r="BN1153" t="s">
        <v>20157</v>
      </c>
      <c r="BO1153">
        <v>1</v>
      </c>
      <c r="BP1153">
        <v>1</v>
      </c>
    </row>
    <row r="1154" spans="1:68">
      <c r="A1154" s="7">
        <v>118700</v>
      </c>
      <c r="B1154" s="6">
        <v>0</v>
      </c>
      <c r="C1154" s="6">
        <v>4</v>
      </c>
      <c r="D1154" s="6" t="s">
        <v>20130</v>
      </c>
      <c r="E1154" s="6">
        <v>0</v>
      </c>
      <c r="F1154" s="6">
        <v>1</v>
      </c>
      <c r="G1154" s="6">
        <v>0</v>
      </c>
      <c r="H1154" s="6">
        <v>2</v>
      </c>
      <c r="I1154" s="6">
        <v>13269060</v>
      </c>
      <c r="J1154" s="6">
        <v>12</v>
      </c>
      <c r="K1154" s="6" t="s">
        <v>18091</v>
      </c>
      <c r="L1154" s="6" t="s">
        <v>881</v>
      </c>
      <c r="M1154" s="6">
        <v>4641</v>
      </c>
      <c r="N1154" s="5">
        <v>66.501519999999999</v>
      </c>
      <c r="P1154" s="25">
        <v>9382315</v>
      </c>
      <c r="Q1154" s="25">
        <v>10738448</v>
      </c>
      <c r="S1154" s="25">
        <v>5292179</v>
      </c>
      <c r="U1154" s="25">
        <v>3370000</v>
      </c>
      <c r="V1154" s="25">
        <v>2076269</v>
      </c>
      <c r="W1154" s="25">
        <v>10738448</v>
      </c>
      <c r="X1154" s="12">
        <v>13269060</v>
      </c>
      <c r="Y1154" s="12">
        <v>5324521</v>
      </c>
      <c r="Z1154" s="12">
        <v>0</v>
      </c>
      <c r="AA1154" s="12">
        <v>0</v>
      </c>
      <c r="AB1154" s="12">
        <v>800819</v>
      </c>
      <c r="AC1154" s="12">
        <v>780887</v>
      </c>
      <c r="AD1154" s="1">
        <v>0</v>
      </c>
      <c r="AE1154" s="1">
        <v>0</v>
      </c>
      <c r="AF1154" s="1">
        <v>3810508</v>
      </c>
      <c r="AG1154" s="1">
        <v>3810508</v>
      </c>
      <c r="AH1154" s="1">
        <v>35</v>
      </c>
      <c r="AQ1154" t="s">
        <v>18091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13269060</v>
      </c>
      <c r="BB1154" s="1">
        <v>1</v>
      </c>
      <c r="BC1154" s="1">
        <v>0</v>
      </c>
      <c r="BD1154" s="1">
        <v>0</v>
      </c>
      <c r="BE1154" s="1">
        <v>0</v>
      </c>
      <c r="BF1154" s="1">
        <v>1</v>
      </c>
      <c r="BG1154" s="1">
        <v>0</v>
      </c>
      <c r="BH1154" s="1">
        <v>1</v>
      </c>
      <c r="BI1154" s="1">
        <v>0</v>
      </c>
      <c r="BJ1154" s="1">
        <v>1</v>
      </c>
      <c r="BK1154" s="1">
        <v>0</v>
      </c>
      <c r="BL1154" s="1">
        <v>13269060</v>
      </c>
      <c r="BM1154">
        <v>4</v>
      </c>
      <c r="BN1154" t="s">
        <v>20182</v>
      </c>
      <c r="BO1154">
        <v>1</v>
      </c>
      <c r="BP1154">
        <v>0</v>
      </c>
    </row>
    <row r="1155" spans="1:68">
      <c r="A1155" s="4">
        <v>118739</v>
      </c>
      <c r="B1155" s="3">
        <v>0</v>
      </c>
      <c r="C1155" s="3">
        <v>4</v>
      </c>
      <c r="D1155" s="3" t="s">
        <v>20130</v>
      </c>
      <c r="E1155" s="3">
        <v>0</v>
      </c>
      <c r="F1155" s="3">
        <v>1</v>
      </c>
      <c r="G1155" s="3">
        <v>0</v>
      </c>
      <c r="H1155" s="3">
        <v>6</v>
      </c>
      <c r="I1155" s="3">
        <v>41784212</v>
      </c>
      <c r="J1155" s="3">
        <v>12</v>
      </c>
      <c r="K1155" s="3" t="s">
        <v>21369</v>
      </c>
      <c r="L1155" s="3" t="s">
        <v>21370</v>
      </c>
      <c r="M1155" s="3">
        <v>4630</v>
      </c>
      <c r="N1155" s="2">
        <v>1.1132899999999999</v>
      </c>
      <c r="P1155" s="25">
        <v>7299375</v>
      </c>
      <c r="Q1155" s="25">
        <v>10222354</v>
      </c>
      <c r="S1155" s="25">
        <v>6360782</v>
      </c>
      <c r="U1155" s="25">
        <v>0</v>
      </c>
      <c r="V1155" s="25">
        <v>3861572</v>
      </c>
      <c r="W1155" s="25">
        <v>10222354</v>
      </c>
      <c r="X1155" s="12">
        <v>41784212</v>
      </c>
      <c r="Y1155" s="12">
        <v>2478399</v>
      </c>
      <c r="Z1155" s="12">
        <v>0</v>
      </c>
      <c r="AA1155" s="12">
        <v>0</v>
      </c>
      <c r="AB1155" s="12">
        <v>1292794</v>
      </c>
      <c r="AC1155" s="12">
        <v>239370</v>
      </c>
      <c r="AD1155" s="1">
        <v>0</v>
      </c>
      <c r="AE1155" s="1">
        <v>0</v>
      </c>
      <c r="AF1155" s="1">
        <v>0</v>
      </c>
      <c r="AG1155" s="1">
        <v>0</v>
      </c>
      <c r="AH1155" s="1">
        <v>9</v>
      </c>
      <c r="AQ1155" t="s">
        <v>21369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41784212</v>
      </c>
      <c r="AY1155">
        <v>0</v>
      </c>
      <c r="AZ1155">
        <v>0</v>
      </c>
      <c r="BA1155">
        <v>41784212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1</v>
      </c>
      <c r="BI1155" s="1">
        <v>0</v>
      </c>
      <c r="BJ1155" s="1">
        <v>0</v>
      </c>
      <c r="BK1155" s="1">
        <v>0</v>
      </c>
      <c r="BL1155" s="1">
        <v>41784212</v>
      </c>
      <c r="BM1155">
        <v>1</v>
      </c>
      <c r="BN1155" t="s">
        <v>20132</v>
      </c>
      <c r="BO1155">
        <v>1</v>
      </c>
      <c r="BP1155">
        <v>0</v>
      </c>
    </row>
    <row r="1156" spans="1:68">
      <c r="A1156" s="7">
        <v>118775</v>
      </c>
      <c r="B1156" s="6">
        <v>0</v>
      </c>
      <c r="C1156" s="6">
        <v>4</v>
      </c>
      <c r="D1156" s="6" t="s">
        <v>20130</v>
      </c>
      <c r="E1156" s="6">
        <v>0</v>
      </c>
      <c r="F1156" s="6">
        <v>1</v>
      </c>
      <c r="G1156" s="6">
        <v>0</v>
      </c>
      <c r="H1156" s="6">
        <v>1</v>
      </c>
      <c r="I1156" s="6">
        <v>5659337804</v>
      </c>
      <c r="J1156" s="6">
        <v>12</v>
      </c>
      <c r="K1156" s="6" t="s">
        <v>6852</v>
      </c>
      <c r="L1156" s="6" t="s">
        <v>15837</v>
      </c>
      <c r="M1156" s="6">
        <v>4662</v>
      </c>
      <c r="N1156" s="5">
        <v>1.1132899999999999</v>
      </c>
      <c r="P1156" s="25">
        <v>2366864441</v>
      </c>
      <c r="Q1156" s="25">
        <v>2378694311</v>
      </c>
      <c r="S1156" s="25">
        <v>2254736837</v>
      </c>
      <c r="U1156" s="25">
        <v>240924</v>
      </c>
      <c r="V1156" s="25">
        <v>123716550</v>
      </c>
      <c r="W1156" s="25">
        <v>2378694311</v>
      </c>
      <c r="X1156" s="12">
        <v>5659337804</v>
      </c>
      <c r="Y1156" s="12">
        <v>267233120</v>
      </c>
      <c r="Z1156" s="12">
        <v>0</v>
      </c>
      <c r="AA1156" s="12">
        <v>0</v>
      </c>
      <c r="AB1156" s="12">
        <v>144601770</v>
      </c>
      <c r="AC1156" s="12">
        <v>108256427</v>
      </c>
      <c r="AD1156" s="1" t="s">
        <v>74</v>
      </c>
      <c r="AE1156" s="1" t="s">
        <v>74</v>
      </c>
      <c r="AF1156" s="1">
        <v>8450000</v>
      </c>
      <c r="AG1156" s="1">
        <v>8450000</v>
      </c>
      <c r="AH1156" s="1">
        <v>18</v>
      </c>
      <c r="AQ1156" t="s">
        <v>6852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5659337804</v>
      </c>
      <c r="AZ1156">
        <v>0</v>
      </c>
      <c r="BA1156">
        <v>5659337804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  <c r="BL1156" s="1">
        <v>5659337804</v>
      </c>
      <c r="BM1156">
        <v>0</v>
      </c>
      <c r="BN1156" t="s">
        <v>20195</v>
      </c>
      <c r="BO1156">
        <v>1</v>
      </c>
      <c r="BP1156">
        <v>1</v>
      </c>
    </row>
    <row r="1157" spans="1:68">
      <c r="A1157" s="4">
        <v>118820</v>
      </c>
      <c r="B1157" s="3">
        <v>0</v>
      </c>
      <c r="C1157" s="3">
        <v>4</v>
      </c>
      <c r="D1157" s="3" t="s">
        <v>20130</v>
      </c>
      <c r="E1157" s="3">
        <v>0</v>
      </c>
      <c r="F1157" s="3">
        <v>1</v>
      </c>
      <c r="G1157" s="3">
        <v>0</v>
      </c>
      <c r="H1157" s="3">
        <v>2</v>
      </c>
      <c r="I1157" s="3">
        <v>34980643</v>
      </c>
      <c r="J1157" s="3">
        <v>12</v>
      </c>
      <c r="K1157" s="3" t="s">
        <v>21371</v>
      </c>
      <c r="L1157" s="3" t="s">
        <v>9832</v>
      </c>
      <c r="M1157" s="3">
        <v>4690</v>
      </c>
      <c r="N1157" s="2">
        <v>1.1132899999999999</v>
      </c>
      <c r="P1157" s="25">
        <v>26807618</v>
      </c>
      <c r="Q1157" s="25">
        <v>26955632</v>
      </c>
      <c r="S1157" s="25">
        <v>26531517</v>
      </c>
      <c r="U1157" s="25">
        <v>0</v>
      </c>
      <c r="V1157" s="25">
        <v>424115</v>
      </c>
      <c r="W1157" s="25">
        <v>26955632</v>
      </c>
      <c r="X1157" s="12">
        <v>34980643</v>
      </c>
      <c r="Y1157" s="12">
        <v>3652379</v>
      </c>
      <c r="Z1157" s="12">
        <v>0</v>
      </c>
      <c r="AA1157" s="12">
        <v>0</v>
      </c>
      <c r="AB1157" s="12">
        <v>-1137765</v>
      </c>
      <c r="AC1157" s="12">
        <v>1652646</v>
      </c>
      <c r="AD1157" s="1" t="s">
        <v>74</v>
      </c>
      <c r="AE1157" s="1" t="s">
        <v>74</v>
      </c>
      <c r="AF1157" s="1">
        <v>28231</v>
      </c>
      <c r="AG1157" s="1">
        <v>28231</v>
      </c>
      <c r="AH1157" s="1">
        <v>9</v>
      </c>
      <c r="AQ1157" t="s">
        <v>21371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34980643</v>
      </c>
      <c r="AZ1157">
        <v>0</v>
      </c>
      <c r="BA1157">
        <v>34980643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  <c r="BL1157" s="1">
        <v>34980643</v>
      </c>
      <c r="BM1157">
        <v>0</v>
      </c>
      <c r="BN1157" t="s">
        <v>20195</v>
      </c>
      <c r="BO1157">
        <v>1</v>
      </c>
      <c r="BP1157">
        <v>1</v>
      </c>
    </row>
    <row r="1158" spans="1:68">
      <c r="A1158" s="7">
        <v>118869</v>
      </c>
      <c r="B1158" s="6">
        <v>0</v>
      </c>
      <c r="C1158" s="6">
        <v>4</v>
      </c>
      <c r="D1158" s="6" t="s">
        <v>20130</v>
      </c>
      <c r="E1158" s="6">
        <v>0</v>
      </c>
      <c r="F1158" s="6">
        <v>1</v>
      </c>
      <c r="G1158" s="6">
        <v>0</v>
      </c>
      <c r="H1158" s="6">
        <v>1</v>
      </c>
      <c r="I1158" s="6">
        <v>72373277</v>
      </c>
      <c r="J1158" s="6">
        <v>12</v>
      </c>
      <c r="K1158" s="6" t="s">
        <v>6904</v>
      </c>
      <c r="L1158" s="6" t="s">
        <v>5133</v>
      </c>
      <c r="M1158" s="6">
        <v>4690</v>
      </c>
      <c r="N1158" s="5">
        <v>1.1132899999999999</v>
      </c>
      <c r="P1158" s="25">
        <v>22945561</v>
      </c>
      <c r="Q1158" s="25">
        <v>25850102</v>
      </c>
      <c r="S1158" s="25">
        <v>10805254</v>
      </c>
      <c r="U1158" s="25">
        <v>0</v>
      </c>
      <c r="V1158" s="25">
        <v>15044848</v>
      </c>
      <c r="W1158" s="25">
        <v>25850102</v>
      </c>
      <c r="X1158" s="12">
        <v>72373277</v>
      </c>
      <c r="Y1158" s="12">
        <v>11531865</v>
      </c>
      <c r="Z1158" s="12">
        <v>0</v>
      </c>
      <c r="AA1158" s="12">
        <v>0</v>
      </c>
      <c r="AB1158" s="12">
        <v>2235633</v>
      </c>
      <c r="AC1158" s="12">
        <v>2138187</v>
      </c>
      <c r="AD1158" s="1" t="s">
        <v>21372</v>
      </c>
      <c r="AE1158" s="1" t="s">
        <v>21372</v>
      </c>
      <c r="AF1158" s="1">
        <v>12303785</v>
      </c>
      <c r="AG1158" s="1">
        <v>12303785</v>
      </c>
      <c r="AH1158" s="1">
        <v>27</v>
      </c>
      <c r="AQ1158" t="s">
        <v>6904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72373277</v>
      </c>
      <c r="AZ1158">
        <v>0</v>
      </c>
      <c r="BA1158">
        <v>72373277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  <c r="BL1158" s="1">
        <v>72373277</v>
      </c>
      <c r="BM1158">
        <v>0</v>
      </c>
      <c r="BN1158" t="s">
        <v>20195</v>
      </c>
      <c r="BO1158">
        <v>1</v>
      </c>
      <c r="BP1158">
        <v>1</v>
      </c>
    </row>
    <row r="1159" spans="1:68">
      <c r="A1159" s="4">
        <v>119218</v>
      </c>
      <c r="B1159" s="3">
        <v>0</v>
      </c>
      <c r="C1159" s="3">
        <v>4</v>
      </c>
      <c r="D1159" s="3" t="s">
        <v>20130</v>
      </c>
      <c r="E1159" s="3">
        <v>0</v>
      </c>
      <c r="F1159" s="3">
        <v>1</v>
      </c>
      <c r="G1159" s="3">
        <v>0</v>
      </c>
      <c r="H1159" s="3">
        <v>1</v>
      </c>
      <c r="I1159" s="3">
        <v>813173334</v>
      </c>
      <c r="J1159" s="3">
        <v>12</v>
      </c>
      <c r="K1159" s="3" t="s">
        <v>15968</v>
      </c>
      <c r="L1159" s="3" t="s">
        <v>2668</v>
      </c>
      <c r="M1159" s="3">
        <v>4662</v>
      </c>
      <c r="N1159" s="2">
        <v>1.1132899999999999</v>
      </c>
      <c r="P1159" s="25">
        <v>1305956459</v>
      </c>
      <c r="Q1159" s="25">
        <v>1398631001</v>
      </c>
      <c r="S1159" s="25">
        <v>1412178417</v>
      </c>
      <c r="U1159" s="25">
        <v>0</v>
      </c>
      <c r="V1159" s="25">
        <v>-13547416</v>
      </c>
      <c r="W1159" s="25">
        <v>1398631001</v>
      </c>
      <c r="X1159" s="12">
        <v>813173334</v>
      </c>
      <c r="Y1159" s="12">
        <v>16142890</v>
      </c>
      <c r="Z1159" s="12">
        <v>0</v>
      </c>
      <c r="AA1159" s="12">
        <v>0</v>
      </c>
      <c r="AB1159" s="12">
        <v>10759012</v>
      </c>
      <c r="AC1159" s="12">
        <v>7949786</v>
      </c>
      <c r="AD1159" s="1">
        <v>0</v>
      </c>
      <c r="AE1159" s="1">
        <v>0</v>
      </c>
      <c r="AF1159" s="1">
        <v>1000</v>
      </c>
      <c r="AG1159" s="1">
        <v>1000</v>
      </c>
      <c r="AH1159" s="1">
        <v>9</v>
      </c>
      <c r="AQ1159" t="s">
        <v>15968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813173334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  <c r="BL1159" s="1">
        <v>813173334</v>
      </c>
      <c r="BM1159">
        <v>0</v>
      </c>
      <c r="BN1159" t="s">
        <v>20195</v>
      </c>
      <c r="BO1159">
        <v>1</v>
      </c>
      <c r="BP1159">
        <v>1</v>
      </c>
    </row>
    <row r="1160" spans="1:68">
      <c r="A1160" s="7">
        <v>119283</v>
      </c>
      <c r="B1160" s="6">
        <v>0</v>
      </c>
      <c r="C1160" s="6">
        <v>4</v>
      </c>
      <c r="D1160" s="6" t="s">
        <v>20130</v>
      </c>
      <c r="E1160" s="6">
        <v>0</v>
      </c>
      <c r="F1160" s="6">
        <v>1</v>
      </c>
      <c r="G1160" s="6">
        <v>0</v>
      </c>
      <c r="H1160" s="6">
        <v>8</v>
      </c>
      <c r="I1160" s="6">
        <v>42152269</v>
      </c>
      <c r="J1160" s="6">
        <v>12</v>
      </c>
      <c r="K1160" s="6" t="s">
        <v>488</v>
      </c>
      <c r="L1160" s="6" t="s">
        <v>319</v>
      </c>
      <c r="M1160" s="6">
        <v>4663</v>
      </c>
      <c r="N1160" s="5">
        <v>1.1132899999999999</v>
      </c>
      <c r="P1160" s="25">
        <v>6945508</v>
      </c>
      <c r="Q1160" s="25">
        <v>10118845</v>
      </c>
      <c r="S1160" s="25">
        <v>5979093</v>
      </c>
      <c r="U1160" s="25">
        <v>1817849</v>
      </c>
      <c r="V1160" s="25">
        <v>2321903</v>
      </c>
      <c r="W1160" s="25">
        <v>10118845</v>
      </c>
      <c r="X1160" s="12">
        <v>42152269</v>
      </c>
      <c r="Y1160" s="12">
        <v>3642545</v>
      </c>
      <c r="Z1160" s="12">
        <v>0</v>
      </c>
      <c r="AA1160" s="12">
        <v>0</v>
      </c>
      <c r="AB1160" s="12">
        <v>1070794</v>
      </c>
      <c r="AC1160" s="12">
        <v>515106</v>
      </c>
      <c r="AD1160" s="1" t="s">
        <v>74</v>
      </c>
      <c r="AE1160" s="1" t="s">
        <v>21373</v>
      </c>
      <c r="AF1160" s="1">
        <v>1300040</v>
      </c>
      <c r="AG1160" s="1">
        <v>1300040</v>
      </c>
      <c r="AH1160" s="1">
        <v>74</v>
      </c>
      <c r="AQ1160" t="s">
        <v>488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42152269</v>
      </c>
      <c r="AY1160">
        <v>0</v>
      </c>
      <c r="AZ1160">
        <v>0</v>
      </c>
      <c r="BA1160">
        <v>42152269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1</v>
      </c>
      <c r="BI1160" s="1">
        <v>0</v>
      </c>
      <c r="BJ1160" s="1">
        <v>0</v>
      </c>
      <c r="BK1160" s="1">
        <v>0</v>
      </c>
      <c r="BL1160" s="1">
        <v>42152269</v>
      </c>
      <c r="BM1160">
        <v>1</v>
      </c>
      <c r="BN1160" t="s">
        <v>20132</v>
      </c>
      <c r="BO1160">
        <v>1</v>
      </c>
      <c r="BP1160">
        <v>0</v>
      </c>
    </row>
    <row r="1161" spans="1:68">
      <c r="A1161" s="4">
        <v>119501</v>
      </c>
      <c r="B1161" s="3">
        <v>0</v>
      </c>
      <c r="C1161" s="3">
        <v>4</v>
      </c>
      <c r="D1161" s="3" t="s">
        <v>20130</v>
      </c>
      <c r="E1161" s="3">
        <v>0</v>
      </c>
      <c r="F1161" s="3">
        <v>1</v>
      </c>
      <c r="G1161" s="3">
        <v>0</v>
      </c>
      <c r="H1161" s="3">
        <v>1</v>
      </c>
      <c r="I1161" s="3">
        <v>30999756</v>
      </c>
      <c r="J1161" s="3">
        <v>12</v>
      </c>
      <c r="K1161" s="3" t="s">
        <v>16077</v>
      </c>
      <c r="L1161" s="3" t="s">
        <v>16078</v>
      </c>
      <c r="M1161" s="3">
        <v>4690</v>
      </c>
      <c r="N1161" s="2">
        <v>1.1132899999999999</v>
      </c>
      <c r="P1161" s="25">
        <v>23373777</v>
      </c>
      <c r="Q1161" s="25">
        <v>28130118</v>
      </c>
      <c r="S1161" s="25">
        <v>24178185</v>
      </c>
      <c r="U1161" s="25">
        <v>0</v>
      </c>
      <c r="V1161" s="25">
        <v>3951933</v>
      </c>
      <c r="W1161" s="25">
        <v>28130118</v>
      </c>
      <c r="X1161" s="12">
        <v>30999756</v>
      </c>
      <c r="Y1161" s="12">
        <v>1972388</v>
      </c>
      <c r="Z1161" s="12">
        <v>0</v>
      </c>
      <c r="AA1161" s="12">
        <v>0</v>
      </c>
      <c r="AB1161" s="12">
        <v>-205961</v>
      </c>
      <c r="AC1161" s="12">
        <v>64291</v>
      </c>
      <c r="AD1161" s="1" t="s">
        <v>74</v>
      </c>
      <c r="AE1161" s="1" t="s">
        <v>74</v>
      </c>
      <c r="AF1161" s="1">
        <v>1037972</v>
      </c>
      <c r="AG1161" s="1">
        <v>1037972</v>
      </c>
      <c r="AH1161" s="1">
        <v>15</v>
      </c>
      <c r="AQ1161" t="s">
        <v>16077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30999756</v>
      </c>
      <c r="BA1161">
        <v>30999756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1</v>
      </c>
      <c r="BK1161" s="1">
        <v>0</v>
      </c>
      <c r="BL1161" s="1">
        <v>30999756</v>
      </c>
      <c r="BM1161">
        <v>1</v>
      </c>
      <c r="BN1161" t="s">
        <v>20136</v>
      </c>
      <c r="BO1161">
        <v>1</v>
      </c>
      <c r="BP1161">
        <v>0</v>
      </c>
    </row>
    <row r="1162" spans="1:68">
      <c r="A1162" s="7">
        <v>119521</v>
      </c>
      <c r="B1162" s="6">
        <v>0</v>
      </c>
      <c r="C1162" s="6">
        <v>4</v>
      </c>
      <c r="D1162" s="6" t="s">
        <v>20130</v>
      </c>
      <c r="E1162" s="6">
        <v>0</v>
      </c>
      <c r="F1162" s="6">
        <v>1</v>
      </c>
      <c r="G1162" s="6">
        <v>0</v>
      </c>
      <c r="H1162" s="6">
        <v>1</v>
      </c>
      <c r="I1162" s="6">
        <v>38508676</v>
      </c>
      <c r="J1162" s="6">
        <v>12</v>
      </c>
      <c r="K1162" s="6" t="s">
        <v>21374</v>
      </c>
      <c r="L1162" s="6" t="s">
        <v>3115</v>
      </c>
      <c r="M1162" s="6">
        <v>4630</v>
      </c>
      <c r="N1162" s="5">
        <v>1.1132899999999999</v>
      </c>
      <c r="P1162" s="25">
        <v>2073221</v>
      </c>
      <c r="Q1162" s="25">
        <v>3018119</v>
      </c>
      <c r="S1162" s="25">
        <v>597733</v>
      </c>
      <c r="U1162" s="25">
        <v>80096</v>
      </c>
      <c r="V1162" s="25">
        <v>2340290</v>
      </c>
      <c r="W1162" s="25">
        <v>3018119</v>
      </c>
      <c r="X1162" s="12">
        <v>38508676</v>
      </c>
      <c r="Y1162" s="12">
        <v>2167078</v>
      </c>
      <c r="Z1162" s="12">
        <v>0</v>
      </c>
      <c r="AA1162" s="12">
        <v>0</v>
      </c>
      <c r="AB1162" s="12">
        <v>907964</v>
      </c>
      <c r="AC1162" s="12">
        <v>15429</v>
      </c>
      <c r="AD1162" s="1" t="s">
        <v>74</v>
      </c>
      <c r="AE1162" s="1" t="s">
        <v>74</v>
      </c>
      <c r="AF1162" s="1">
        <v>260000</v>
      </c>
      <c r="AG1162" s="1">
        <v>260000</v>
      </c>
      <c r="AH1162" s="1">
        <v>16</v>
      </c>
      <c r="AQ1162" t="s">
        <v>21374</v>
      </c>
      <c r="AR1162">
        <v>0</v>
      </c>
      <c r="AS1162">
        <v>38508676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38508676</v>
      </c>
      <c r="BB1162" s="1">
        <v>0</v>
      </c>
      <c r="BC1162" s="1">
        <v>1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  <c r="BL1162" s="1">
        <v>38508676</v>
      </c>
      <c r="BM1162">
        <v>1</v>
      </c>
      <c r="BN1162" t="s">
        <v>20138</v>
      </c>
      <c r="BO1162">
        <v>1</v>
      </c>
      <c r="BP1162">
        <v>1</v>
      </c>
    </row>
    <row r="1163" spans="1:68">
      <c r="A1163" s="4">
        <v>119550</v>
      </c>
      <c r="B1163" s="3">
        <v>0</v>
      </c>
      <c r="C1163" s="3">
        <v>4</v>
      </c>
      <c r="D1163" s="3" t="s">
        <v>20130</v>
      </c>
      <c r="E1163" s="3">
        <v>0</v>
      </c>
      <c r="F1163" s="3">
        <v>1</v>
      </c>
      <c r="G1163" s="3">
        <v>0</v>
      </c>
      <c r="H1163" s="3">
        <v>1</v>
      </c>
      <c r="I1163" s="3">
        <v>13681253</v>
      </c>
      <c r="J1163" s="3">
        <v>12</v>
      </c>
      <c r="K1163" s="3" t="s">
        <v>21375</v>
      </c>
      <c r="L1163" s="3" t="s">
        <v>5016</v>
      </c>
      <c r="M1163" s="3">
        <v>4510</v>
      </c>
      <c r="N1163" s="2">
        <v>16.770330000000001</v>
      </c>
      <c r="P1163" s="25">
        <v>2280859</v>
      </c>
      <c r="Q1163" s="25">
        <v>2353235</v>
      </c>
      <c r="S1163" s="25">
        <v>5544283</v>
      </c>
      <c r="U1163" s="25">
        <v>7196842</v>
      </c>
      <c r="V1163" s="25">
        <v>-10387890</v>
      </c>
      <c r="W1163" s="25">
        <v>2353235</v>
      </c>
      <c r="X1163" s="12">
        <v>13681253</v>
      </c>
      <c r="Y1163" s="12">
        <v>119392</v>
      </c>
      <c r="Z1163" s="12">
        <v>0</v>
      </c>
      <c r="AA1163" s="12">
        <v>0</v>
      </c>
      <c r="AB1163" s="12">
        <v>119042</v>
      </c>
      <c r="AC1163" s="12">
        <v>1362256</v>
      </c>
      <c r="AD1163" s="1">
        <v>0</v>
      </c>
      <c r="AE1163" s="1">
        <v>0</v>
      </c>
      <c r="AF1163" s="1">
        <v>561000</v>
      </c>
      <c r="AG1163" s="1">
        <v>561000</v>
      </c>
      <c r="AH1163" s="1">
        <v>2</v>
      </c>
      <c r="AQ1163" t="s">
        <v>21375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13681253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1</v>
      </c>
      <c r="BI1163" s="1">
        <v>0</v>
      </c>
      <c r="BJ1163" s="1">
        <v>0</v>
      </c>
      <c r="BK1163" s="1">
        <v>0</v>
      </c>
      <c r="BL1163" s="1">
        <v>13681253</v>
      </c>
      <c r="BM1163">
        <v>1</v>
      </c>
      <c r="BN1163" t="s">
        <v>20132</v>
      </c>
      <c r="BO1163">
        <v>0</v>
      </c>
      <c r="BP1163">
        <v>0</v>
      </c>
    </row>
    <row r="1164" spans="1:68">
      <c r="A1164" s="7">
        <v>119573</v>
      </c>
      <c r="B1164" s="6">
        <v>0</v>
      </c>
      <c r="C1164" s="6">
        <v>4</v>
      </c>
      <c r="D1164" s="6" t="s">
        <v>20130</v>
      </c>
      <c r="E1164" s="6">
        <v>0</v>
      </c>
      <c r="F1164" s="6">
        <v>1</v>
      </c>
      <c r="G1164" s="6">
        <v>0</v>
      </c>
      <c r="H1164" s="6">
        <v>6</v>
      </c>
      <c r="I1164" s="6">
        <v>40372930</v>
      </c>
      <c r="J1164" s="6">
        <v>12</v>
      </c>
      <c r="K1164" s="6" t="s">
        <v>3898</v>
      </c>
      <c r="L1164" s="6" t="s">
        <v>180</v>
      </c>
      <c r="M1164" s="6">
        <v>4649</v>
      </c>
      <c r="N1164" s="5">
        <v>1.1132899999999999</v>
      </c>
      <c r="P1164" s="25">
        <v>11647065</v>
      </c>
      <c r="Q1164" s="25">
        <v>11745052</v>
      </c>
      <c r="S1164" s="25">
        <v>2653343</v>
      </c>
      <c r="U1164" s="25">
        <v>0</v>
      </c>
      <c r="V1164" s="25">
        <v>9091709</v>
      </c>
      <c r="W1164" s="25">
        <v>11745052</v>
      </c>
      <c r="X1164" s="12">
        <v>40372930</v>
      </c>
      <c r="Y1164" s="12">
        <v>5277970</v>
      </c>
      <c r="Z1164" s="12">
        <v>0</v>
      </c>
      <c r="AA1164" s="12">
        <v>0</v>
      </c>
      <c r="AB1164" s="12">
        <v>3533027</v>
      </c>
      <c r="AC1164" s="12">
        <v>52503</v>
      </c>
      <c r="AD1164" s="1" t="s">
        <v>74</v>
      </c>
      <c r="AE1164" s="1" t="s">
        <v>74</v>
      </c>
      <c r="AF1164" s="1">
        <v>433200</v>
      </c>
      <c r="AG1164" s="1">
        <v>433200</v>
      </c>
      <c r="AH1164" s="1">
        <v>16</v>
      </c>
      <c r="AQ1164" t="s">
        <v>3898</v>
      </c>
      <c r="AR1164">
        <v>0</v>
      </c>
      <c r="AS1164">
        <v>0</v>
      </c>
      <c r="AT1164">
        <v>4037293</v>
      </c>
      <c r="AU1164">
        <v>0</v>
      </c>
      <c r="AV1164">
        <v>0</v>
      </c>
      <c r="AW1164">
        <v>0</v>
      </c>
      <c r="AX1164">
        <v>16149172</v>
      </c>
      <c r="AY1164">
        <v>0</v>
      </c>
      <c r="AZ1164">
        <v>20186465</v>
      </c>
      <c r="BA1164">
        <v>40372930</v>
      </c>
      <c r="BB1164" s="1">
        <v>0</v>
      </c>
      <c r="BC1164" s="1">
        <v>0</v>
      </c>
      <c r="BD1164" s="1">
        <v>1</v>
      </c>
      <c r="BE1164" s="1">
        <v>0</v>
      </c>
      <c r="BF1164" s="1">
        <v>0</v>
      </c>
      <c r="BG1164" s="1">
        <v>0</v>
      </c>
      <c r="BH1164" s="1">
        <v>1</v>
      </c>
      <c r="BI1164" s="1">
        <v>0</v>
      </c>
      <c r="BJ1164" s="1">
        <v>1</v>
      </c>
      <c r="BK1164" s="1">
        <v>0</v>
      </c>
      <c r="BL1164" s="1">
        <v>40372930</v>
      </c>
      <c r="BM1164">
        <v>3</v>
      </c>
      <c r="BN1164" t="s">
        <v>20136</v>
      </c>
      <c r="BO1164">
        <v>1</v>
      </c>
      <c r="BP1164">
        <v>1</v>
      </c>
    </row>
    <row r="1165" spans="1:68">
      <c r="A1165" s="4">
        <v>119632</v>
      </c>
      <c r="B1165" s="3">
        <v>0</v>
      </c>
      <c r="C1165" s="3">
        <v>4</v>
      </c>
      <c r="D1165" s="3" t="s">
        <v>20130</v>
      </c>
      <c r="E1165" s="3">
        <v>0</v>
      </c>
      <c r="F1165" s="3">
        <v>1</v>
      </c>
      <c r="G1165" s="3">
        <v>0</v>
      </c>
      <c r="H1165" s="3">
        <v>1</v>
      </c>
      <c r="I1165" s="3">
        <v>45827893</v>
      </c>
      <c r="J1165" s="3">
        <v>12</v>
      </c>
      <c r="K1165" s="3" t="s">
        <v>3039</v>
      </c>
      <c r="L1165" s="3" t="s">
        <v>3027</v>
      </c>
      <c r="M1165" s="3">
        <v>4630</v>
      </c>
      <c r="N1165" s="2">
        <v>1.1132899999999999</v>
      </c>
      <c r="P1165" s="25">
        <v>4455985</v>
      </c>
      <c r="Q1165" s="25">
        <v>5730731</v>
      </c>
      <c r="S1165" s="25">
        <v>4797723</v>
      </c>
      <c r="U1165" s="25">
        <v>0</v>
      </c>
      <c r="V1165" s="25">
        <v>933008</v>
      </c>
      <c r="W1165" s="25">
        <v>5730731</v>
      </c>
      <c r="X1165" s="12">
        <v>45827893</v>
      </c>
      <c r="Y1165" s="12">
        <v>3084172</v>
      </c>
      <c r="Z1165" s="12">
        <v>0</v>
      </c>
      <c r="AA1165" s="12">
        <v>0</v>
      </c>
      <c r="AB1165" s="12">
        <v>276538</v>
      </c>
      <c r="AC1165" s="12">
        <v>7116</v>
      </c>
      <c r="AD1165" s="1" t="s">
        <v>21376</v>
      </c>
      <c r="AE1165" s="1" t="s">
        <v>21376</v>
      </c>
      <c r="AF1165" s="1">
        <v>5000</v>
      </c>
      <c r="AG1165" s="1">
        <v>5000</v>
      </c>
      <c r="AH1165" s="1">
        <v>17</v>
      </c>
      <c r="AQ1165" t="s">
        <v>3039</v>
      </c>
      <c r="AR1165">
        <v>0</v>
      </c>
      <c r="AS1165">
        <v>0</v>
      </c>
      <c r="AT1165">
        <v>45827893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45827893</v>
      </c>
      <c r="BB1165" s="1">
        <v>0</v>
      </c>
      <c r="BC1165" s="1">
        <v>0</v>
      </c>
      <c r="BD1165" s="1">
        <v>1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  <c r="BL1165" s="1">
        <v>45827893</v>
      </c>
      <c r="BM1165">
        <v>1</v>
      </c>
      <c r="BN1165" t="s">
        <v>20157</v>
      </c>
      <c r="BO1165">
        <v>1</v>
      </c>
      <c r="BP1165">
        <v>1</v>
      </c>
    </row>
    <row r="1166" spans="1:68">
      <c r="A1166" s="7">
        <v>119671</v>
      </c>
      <c r="B1166" s="6">
        <v>0</v>
      </c>
      <c r="C1166" s="6">
        <v>4</v>
      </c>
      <c r="D1166" s="6" t="s">
        <v>20130</v>
      </c>
      <c r="E1166" s="6">
        <v>0</v>
      </c>
      <c r="F1166" s="6">
        <v>1</v>
      </c>
      <c r="G1166" s="6">
        <v>0</v>
      </c>
      <c r="H1166" s="6">
        <v>1</v>
      </c>
      <c r="I1166" s="6">
        <v>10242057</v>
      </c>
      <c r="J1166" s="6">
        <v>12</v>
      </c>
      <c r="K1166" s="6" t="s">
        <v>21377</v>
      </c>
      <c r="L1166" s="6" t="s">
        <v>18875</v>
      </c>
      <c r="M1166" s="6">
        <v>4659</v>
      </c>
      <c r="N1166" s="5">
        <v>66.501519999999999</v>
      </c>
      <c r="P1166" s="25">
        <v>8900992</v>
      </c>
      <c r="Q1166" s="25">
        <v>9883213</v>
      </c>
      <c r="S1166" s="25">
        <v>2709576</v>
      </c>
      <c r="U1166" s="25">
        <v>0</v>
      </c>
      <c r="V1166" s="25">
        <v>7173637</v>
      </c>
      <c r="W1166" s="25">
        <v>9883213</v>
      </c>
      <c r="X1166" s="12">
        <v>10242057</v>
      </c>
      <c r="Y1166" s="12">
        <v>2849872</v>
      </c>
      <c r="Z1166" s="12">
        <v>0</v>
      </c>
      <c r="AA1166" s="12">
        <v>0</v>
      </c>
      <c r="AB1166" s="12">
        <v>1748172</v>
      </c>
      <c r="AC1166" s="12">
        <v>235337</v>
      </c>
      <c r="AD1166" s="1">
        <v>0</v>
      </c>
      <c r="AE1166" s="1">
        <v>0</v>
      </c>
      <c r="AF1166" s="1">
        <v>839652</v>
      </c>
      <c r="AG1166" s="1">
        <v>839652</v>
      </c>
      <c r="AH1166" s="1">
        <v>2</v>
      </c>
      <c r="AQ1166" t="s">
        <v>21377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10242057</v>
      </c>
      <c r="BB1166" s="1">
        <v>0</v>
      </c>
      <c r="BC1166" s="1">
        <v>0</v>
      </c>
      <c r="BD1166" s="1">
        <v>1</v>
      </c>
      <c r="BE1166" s="1">
        <v>1</v>
      </c>
      <c r="BF1166" s="1">
        <v>0</v>
      </c>
      <c r="BG1166" s="1">
        <v>0</v>
      </c>
      <c r="BH1166" s="1">
        <v>1</v>
      </c>
      <c r="BI1166" s="1">
        <v>0</v>
      </c>
      <c r="BJ1166" s="1">
        <v>0</v>
      </c>
      <c r="BK1166" s="1">
        <v>0</v>
      </c>
      <c r="BL1166" s="1">
        <v>10242057</v>
      </c>
      <c r="BM1166">
        <v>3</v>
      </c>
      <c r="BN1166" t="s">
        <v>20157</v>
      </c>
      <c r="BO1166">
        <v>1</v>
      </c>
      <c r="BP1166">
        <v>1</v>
      </c>
    </row>
    <row r="1167" spans="1:68">
      <c r="A1167" s="4">
        <v>119925</v>
      </c>
      <c r="B1167" s="3">
        <v>0</v>
      </c>
      <c r="C1167" s="3">
        <v>4</v>
      </c>
      <c r="D1167" s="3" t="s">
        <v>20130</v>
      </c>
      <c r="E1167" s="3">
        <v>0</v>
      </c>
      <c r="F1167" s="3">
        <v>1</v>
      </c>
      <c r="G1167" s="3">
        <v>0</v>
      </c>
      <c r="H1167" s="3">
        <v>1</v>
      </c>
      <c r="I1167" s="3">
        <v>66083658</v>
      </c>
      <c r="J1167" s="3">
        <v>12</v>
      </c>
      <c r="K1167" s="3" t="s">
        <v>21378</v>
      </c>
      <c r="L1167" s="3" t="s">
        <v>1137</v>
      </c>
      <c r="M1167" s="3">
        <v>4530</v>
      </c>
      <c r="N1167" s="2">
        <v>1.06569</v>
      </c>
      <c r="P1167" s="25">
        <v>152484708</v>
      </c>
      <c r="Q1167" s="25">
        <v>152484708</v>
      </c>
      <c r="S1167" s="25">
        <v>142023030</v>
      </c>
      <c r="U1167" s="25">
        <v>0</v>
      </c>
      <c r="V1167" s="25">
        <v>10461678</v>
      </c>
      <c r="W1167" s="25">
        <v>152484708</v>
      </c>
      <c r="X1167" s="12">
        <v>66081658</v>
      </c>
      <c r="Y1167" s="12">
        <v>60877999</v>
      </c>
      <c r="Z1167" s="12">
        <v>0</v>
      </c>
      <c r="AA1167" s="12">
        <v>2000</v>
      </c>
      <c r="AB1167" s="12">
        <v>13252948</v>
      </c>
      <c r="AC1167" s="12">
        <v>1828201</v>
      </c>
      <c r="AD1167" s="1" t="s">
        <v>74</v>
      </c>
      <c r="AE1167" s="1" t="s">
        <v>74</v>
      </c>
      <c r="AF1167" s="1">
        <v>15772505</v>
      </c>
      <c r="AG1167" s="1">
        <v>15772505</v>
      </c>
      <c r="AH1167" s="1">
        <v>12</v>
      </c>
      <c r="AQ1167" t="s">
        <v>21378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66081658</v>
      </c>
      <c r="BA1167">
        <v>66083658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1</v>
      </c>
      <c r="BK1167" s="1">
        <v>0</v>
      </c>
      <c r="BL1167" s="1">
        <v>66083658</v>
      </c>
      <c r="BM1167">
        <v>1</v>
      </c>
      <c r="BN1167" t="s">
        <v>20136</v>
      </c>
      <c r="BO1167">
        <v>1</v>
      </c>
      <c r="BP1167">
        <v>1</v>
      </c>
    </row>
    <row r="1168" spans="1:68">
      <c r="A1168" s="7">
        <v>119997</v>
      </c>
      <c r="B1168" s="6">
        <v>0</v>
      </c>
      <c r="C1168" s="6">
        <v>4</v>
      </c>
      <c r="D1168" s="6" t="s">
        <v>20130</v>
      </c>
      <c r="E1168" s="6">
        <v>0</v>
      </c>
      <c r="F1168" s="6">
        <v>1</v>
      </c>
      <c r="G1168" s="6">
        <v>0</v>
      </c>
      <c r="H1168" s="6">
        <v>5</v>
      </c>
      <c r="I1168" s="6">
        <v>19210309</v>
      </c>
      <c r="J1168" s="6">
        <v>12</v>
      </c>
      <c r="K1168" s="6" t="s">
        <v>6383</v>
      </c>
      <c r="L1168" s="6" t="s">
        <v>4223</v>
      </c>
      <c r="M1168" s="6">
        <v>4690</v>
      </c>
      <c r="N1168" s="5">
        <v>1.1132899999999999</v>
      </c>
      <c r="P1168" s="25">
        <v>5548643</v>
      </c>
      <c r="Q1168" s="25">
        <v>7079690</v>
      </c>
      <c r="S1168" s="25">
        <v>3627871</v>
      </c>
      <c r="U1168" s="25">
        <v>348700</v>
      </c>
      <c r="V1168" s="25">
        <v>3103119</v>
      </c>
      <c r="W1168" s="25">
        <v>7079690</v>
      </c>
      <c r="X1168" s="12">
        <v>19164503</v>
      </c>
      <c r="Y1168" s="12">
        <v>3104011</v>
      </c>
      <c r="Z1168" s="12">
        <v>0</v>
      </c>
      <c r="AA1168" s="12">
        <v>45806</v>
      </c>
      <c r="AB1168" s="12">
        <v>521970</v>
      </c>
      <c r="AC1168" s="12">
        <v>178985</v>
      </c>
      <c r="AD1168" s="1" t="s">
        <v>74</v>
      </c>
      <c r="AE1168" s="1" t="s">
        <v>21379</v>
      </c>
      <c r="AF1168" s="1">
        <v>827140</v>
      </c>
      <c r="AG1168" s="1">
        <v>827140</v>
      </c>
      <c r="AH1168" s="1">
        <v>21</v>
      </c>
      <c r="AQ1168" t="s">
        <v>6383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19164503</v>
      </c>
      <c r="AZ1168">
        <v>0</v>
      </c>
      <c r="BA1168">
        <v>19210309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  <c r="BL1168" s="1">
        <v>19210309</v>
      </c>
      <c r="BM1168">
        <v>0</v>
      </c>
      <c r="BN1168" t="s">
        <v>20195</v>
      </c>
      <c r="BO1168">
        <v>1</v>
      </c>
      <c r="BP1168">
        <v>0</v>
      </c>
    </row>
    <row r="1169" spans="1:68">
      <c r="A1169" s="4">
        <v>120013</v>
      </c>
      <c r="B1169" s="3">
        <v>0</v>
      </c>
      <c r="C1169" s="3">
        <v>4</v>
      </c>
      <c r="D1169" s="3" t="s">
        <v>20130</v>
      </c>
      <c r="E1169" s="3">
        <v>0</v>
      </c>
      <c r="F1169" s="3">
        <v>1</v>
      </c>
      <c r="G1169" s="3">
        <v>0</v>
      </c>
      <c r="H1169" s="3">
        <v>1</v>
      </c>
      <c r="I1169" s="3">
        <v>42634981</v>
      </c>
      <c r="J1169" s="3">
        <v>12</v>
      </c>
      <c r="K1169" s="3" t="s">
        <v>1516</v>
      </c>
      <c r="L1169" s="3" t="s">
        <v>21380</v>
      </c>
      <c r="M1169" s="3">
        <v>4661</v>
      </c>
      <c r="N1169" s="2">
        <v>1.1132899999999999</v>
      </c>
      <c r="P1169" s="25">
        <v>8336494</v>
      </c>
      <c r="Q1169" s="25">
        <v>11096664</v>
      </c>
      <c r="S1169" s="25">
        <v>4499609</v>
      </c>
      <c r="U1169" s="25">
        <v>544300</v>
      </c>
      <c r="V1169" s="25">
        <v>6052755</v>
      </c>
      <c r="W1169" s="25">
        <v>11096664</v>
      </c>
      <c r="X1169" s="12">
        <v>22884531</v>
      </c>
      <c r="Y1169" s="12">
        <v>2919201</v>
      </c>
      <c r="Z1169" s="12">
        <v>19740613</v>
      </c>
      <c r="AA1169" s="12">
        <v>9837</v>
      </c>
      <c r="AB1169" s="12">
        <v>1602435</v>
      </c>
      <c r="AC1169" s="12">
        <v>306384</v>
      </c>
      <c r="AD1169" s="1" t="s">
        <v>21381</v>
      </c>
      <c r="AE1169" s="1" t="s">
        <v>74</v>
      </c>
      <c r="AF1169" s="1">
        <v>1568773</v>
      </c>
      <c r="AG1169" s="1">
        <v>1568773</v>
      </c>
      <c r="AH1169" s="1">
        <v>10</v>
      </c>
      <c r="AQ1169" t="s">
        <v>1516</v>
      </c>
      <c r="AR1169">
        <v>0</v>
      </c>
      <c r="AS1169">
        <v>0</v>
      </c>
      <c r="AT1169">
        <v>11899956.120000001</v>
      </c>
      <c r="AU1169">
        <v>0</v>
      </c>
      <c r="AV1169">
        <v>0</v>
      </c>
      <c r="AW1169">
        <v>0</v>
      </c>
      <c r="AX1169">
        <v>10984574.879999999</v>
      </c>
      <c r="AY1169">
        <v>0</v>
      </c>
      <c r="AZ1169">
        <v>0</v>
      </c>
      <c r="BA1169">
        <v>42634981</v>
      </c>
      <c r="BB1169" s="1">
        <v>0</v>
      </c>
      <c r="BC1169" s="1">
        <v>0</v>
      </c>
      <c r="BD1169" s="1">
        <v>1</v>
      </c>
      <c r="BE1169" s="1">
        <v>0</v>
      </c>
      <c r="BF1169" s="1">
        <v>0</v>
      </c>
      <c r="BG1169" s="1">
        <v>0</v>
      </c>
      <c r="BH1169" s="1">
        <v>1</v>
      </c>
      <c r="BI1169" s="1">
        <v>0</v>
      </c>
      <c r="BJ1169" s="1">
        <v>0</v>
      </c>
      <c r="BK1169" s="1">
        <v>0</v>
      </c>
      <c r="BL1169" s="1">
        <v>42634981</v>
      </c>
      <c r="BM1169">
        <v>2</v>
      </c>
      <c r="BN1169" t="s">
        <v>20157</v>
      </c>
      <c r="BO1169">
        <v>1</v>
      </c>
      <c r="BP1169">
        <v>0</v>
      </c>
    </row>
    <row r="1170" spans="1:68">
      <c r="A1170" s="7">
        <v>120263</v>
      </c>
      <c r="B1170" s="6">
        <v>0</v>
      </c>
      <c r="C1170" s="6">
        <v>4</v>
      </c>
      <c r="D1170" s="6" t="s">
        <v>20130</v>
      </c>
      <c r="E1170" s="6">
        <v>0</v>
      </c>
      <c r="F1170" s="6">
        <v>1</v>
      </c>
      <c r="G1170" s="6">
        <v>0</v>
      </c>
      <c r="H1170" s="6">
        <v>1</v>
      </c>
      <c r="I1170" s="6">
        <v>58223785</v>
      </c>
      <c r="J1170" s="6">
        <v>12</v>
      </c>
      <c r="K1170" s="6" t="s">
        <v>16203</v>
      </c>
      <c r="L1170" s="6" t="s">
        <v>7033</v>
      </c>
      <c r="M1170" s="6">
        <v>4690</v>
      </c>
      <c r="N1170" s="5">
        <v>1.1132899999999999</v>
      </c>
      <c r="P1170" s="25">
        <v>26463231</v>
      </c>
      <c r="Q1170" s="25">
        <v>29543693</v>
      </c>
      <c r="S1170" s="25">
        <v>6503085</v>
      </c>
      <c r="U1170" s="25">
        <v>20851319</v>
      </c>
      <c r="V1170" s="25">
        <v>2189289</v>
      </c>
      <c r="W1170" s="25">
        <v>29543693</v>
      </c>
      <c r="X1170" s="12">
        <v>57383785</v>
      </c>
      <c r="Y1170" s="12">
        <v>7797043</v>
      </c>
      <c r="Z1170" s="12">
        <v>0</v>
      </c>
      <c r="AA1170" s="12">
        <v>840000</v>
      </c>
      <c r="AB1170" s="12">
        <v>2880142</v>
      </c>
      <c r="AC1170" s="12">
        <v>3366756</v>
      </c>
      <c r="AD1170" s="1" t="s">
        <v>74</v>
      </c>
      <c r="AE1170" s="1" t="s">
        <v>74</v>
      </c>
      <c r="AF1170" s="1">
        <v>1954000</v>
      </c>
      <c r="AG1170" s="1">
        <v>1954000</v>
      </c>
      <c r="AH1170" s="1">
        <v>47</v>
      </c>
      <c r="AQ1170" t="s">
        <v>16203</v>
      </c>
      <c r="AR1170">
        <v>0</v>
      </c>
      <c r="AS1170">
        <v>57383785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58223785</v>
      </c>
      <c r="BB1170" s="1">
        <v>0</v>
      </c>
      <c r="BC1170" s="1">
        <v>1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  <c r="BL1170" s="1">
        <v>58223785</v>
      </c>
      <c r="BM1170">
        <v>1</v>
      </c>
      <c r="BN1170" t="s">
        <v>20138</v>
      </c>
      <c r="BO1170">
        <v>1</v>
      </c>
      <c r="BP1170">
        <v>1</v>
      </c>
    </row>
    <row r="1171" spans="1:68">
      <c r="A1171" s="4">
        <v>120516</v>
      </c>
      <c r="B1171" s="3">
        <v>0</v>
      </c>
      <c r="C1171" s="3">
        <v>4</v>
      </c>
      <c r="D1171" s="3" t="s">
        <v>20130</v>
      </c>
      <c r="E1171" s="3">
        <v>0</v>
      </c>
      <c r="F1171" s="3">
        <v>1</v>
      </c>
      <c r="G1171" s="3">
        <v>0</v>
      </c>
      <c r="H1171" s="3">
        <v>3</v>
      </c>
      <c r="I1171" s="3">
        <v>145483595</v>
      </c>
      <c r="J1171" s="3">
        <v>12</v>
      </c>
      <c r="K1171" s="3" t="s">
        <v>1207</v>
      </c>
      <c r="L1171" s="3" t="s">
        <v>21382</v>
      </c>
      <c r="M1171" s="3">
        <v>4620</v>
      </c>
      <c r="N1171" s="2">
        <v>1.1132899999999999</v>
      </c>
      <c r="P1171" s="25">
        <v>5289686</v>
      </c>
      <c r="Q1171" s="25">
        <v>7119270</v>
      </c>
      <c r="S1171" s="25">
        <v>5267617</v>
      </c>
      <c r="U1171" s="25">
        <v>0</v>
      </c>
      <c r="V1171" s="25">
        <v>1851653</v>
      </c>
      <c r="W1171" s="25">
        <v>7119270</v>
      </c>
      <c r="X1171" s="12">
        <v>145439528</v>
      </c>
      <c r="Y1171" s="12">
        <v>5563502</v>
      </c>
      <c r="Z1171" s="12">
        <v>0</v>
      </c>
      <c r="AA1171" s="12">
        <v>44067</v>
      </c>
      <c r="AB1171" s="12">
        <v>146023</v>
      </c>
      <c r="AC1171" s="12">
        <v>84541</v>
      </c>
      <c r="AD1171" s="1" t="s">
        <v>74</v>
      </c>
      <c r="AE1171" s="1" t="s">
        <v>74</v>
      </c>
      <c r="AF1171" s="1">
        <v>1048680</v>
      </c>
      <c r="AG1171" s="1">
        <v>1048680</v>
      </c>
      <c r="AH1171" s="1">
        <v>45</v>
      </c>
      <c r="AQ1171" t="s">
        <v>1207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145439528</v>
      </c>
      <c r="AY1171">
        <v>0</v>
      </c>
      <c r="AZ1171">
        <v>0</v>
      </c>
      <c r="BA1171">
        <v>145483595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1</v>
      </c>
      <c r="BI1171" s="1">
        <v>0</v>
      </c>
      <c r="BJ1171" s="1">
        <v>0</v>
      </c>
      <c r="BK1171" s="1">
        <v>0</v>
      </c>
      <c r="BL1171" s="1">
        <v>145483595</v>
      </c>
      <c r="BM1171">
        <v>1</v>
      </c>
      <c r="BN1171" t="s">
        <v>20132</v>
      </c>
      <c r="BO1171">
        <v>1</v>
      </c>
      <c r="BP1171">
        <v>1</v>
      </c>
    </row>
    <row r="1172" spans="1:68">
      <c r="A1172" s="7">
        <v>120574</v>
      </c>
      <c r="B1172" s="6">
        <v>0</v>
      </c>
      <c r="C1172" s="6">
        <v>4</v>
      </c>
      <c r="D1172" s="6" t="s">
        <v>20130</v>
      </c>
      <c r="E1172" s="6">
        <v>0</v>
      </c>
      <c r="F1172" s="6">
        <v>1</v>
      </c>
      <c r="G1172" s="6">
        <v>0</v>
      </c>
      <c r="H1172" s="6">
        <v>1</v>
      </c>
      <c r="I1172" s="6">
        <v>8188832</v>
      </c>
      <c r="J1172" s="6">
        <v>12</v>
      </c>
      <c r="K1172" s="6" t="s">
        <v>21383</v>
      </c>
      <c r="L1172" s="6" t="s">
        <v>21384</v>
      </c>
      <c r="M1172" s="6">
        <v>4530</v>
      </c>
      <c r="N1172" s="5">
        <v>16.770330000000001</v>
      </c>
      <c r="P1172" s="25">
        <v>8971872</v>
      </c>
      <c r="Q1172" s="25">
        <v>10017744</v>
      </c>
      <c r="S1172" s="25">
        <v>1031950</v>
      </c>
      <c r="U1172" s="25">
        <v>4953474</v>
      </c>
      <c r="V1172" s="25">
        <v>4032320</v>
      </c>
      <c r="W1172" s="25">
        <v>10017744</v>
      </c>
      <c r="X1172" s="12">
        <v>8188832</v>
      </c>
      <c r="Y1172" s="12">
        <v>1295986</v>
      </c>
      <c r="Z1172" s="12">
        <v>0</v>
      </c>
      <c r="AA1172" s="12">
        <v>0</v>
      </c>
      <c r="AB1172" s="12">
        <v>-50308</v>
      </c>
      <c r="AC1172" s="12">
        <v>564048</v>
      </c>
      <c r="AD1172" s="1">
        <v>0</v>
      </c>
      <c r="AE1172" s="1">
        <v>0</v>
      </c>
      <c r="AF1172" s="1">
        <v>2870000</v>
      </c>
      <c r="AG1172" s="1">
        <v>2870000</v>
      </c>
      <c r="AH1172" s="1">
        <v>13</v>
      </c>
      <c r="AQ1172" t="s">
        <v>21383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8188832</v>
      </c>
      <c r="BB1172" s="1">
        <v>0</v>
      </c>
      <c r="BC1172" s="1">
        <v>1</v>
      </c>
      <c r="BD1172" s="1">
        <v>0</v>
      </c>
      <c r="BE1172" s="1">
        <v>1</v>
      </c>
      <c r="BF1172" s="1">
        <v>0</v>
      </c>
      <c r="BG1172" s="1">
        <v>0</v>
      </c>
      <c r="BH1172" s="1">
        <v>1</v>
      </c>
      <c r="BI1172" s="1">
        <v>0</v>
      </c>
      <c r="BJ1172" s="1">
        <v>1</v>
      </c>
      <c r="BK1172" s="1">
        <v>0</v>
      </c>
      <c r="BL1172" s="1">
        <v>8188832</v>
      </c>
      <c r="BM1172">
        <v>4</v>
      </c>
      <c r="BN1172" t="s">
        <v>20132</v>
      </c>
      <c r="BO1172">
        <v>1</v>
      </c>
      <c r="BP1172">
        <v>0</v>
      </c>
    </row>
    <row r="1173" spans="1:68">
      <c r="A1173" s="4">
        <v>120577</v>
      </c>
      <c r="B1173" s="3">
        <v>0</v>
      </c>
      <c r="C1173" s="3">
        <v>4</v>
      </c>
      <c r="D1173" s="3" t="s">
        <v>20130</v>
      </c>
      <c r="E1173" s="3">
        <v>0</v>
      </c>
      <c r="F1173" s="3">
        <v>1</v>
      </c>
      <c r="G1173" s="3">
        <v>0</v>
      </c>
      <c r="H1173" s="3">
        <v>6</v>
      </c>
      <c r="I1173" s="3">
        <v>54010484</v>
      </c>
      <c r="J1173" s="3">
        <v>12</v>
      </c>
      <c r="K1173" s="3" t="s">
        <v>7059</v>
      </c>
      <c r="L1173" s="3" t="s">
        <v>3115</v>
      </c>
      <c r="M1173" s="3">
        <v>4630</v>
      </c>
      <c r="N1173" s="2">
        <v>1.1132899999999999</v>
      </c>
      <c r="P1173" s="25">
        <v>14972245</v>
      </c>
      <c r="Q1173" s="25">
        <v>15045085</v>
      </c>
      <c r="S1173" s="25">
        <v>6198605</v>
      </c>
      <c r="U1173" s="25">
        <v>583000</v>
      </c>
      <c r="V1173" s="25">
        <v>8263480</v>
      </c>
      <c r="W1173" s="25">
        <v>15045085</v>
      </c>
      <c r="X1173" s="12">
        <v>54010484</v>
      </c>
      <c r="Y1173" s="12">
        <v>4085293</v>
      </c>
      <c r="Z1173" s="12">
        <v>0</v>
      </c>
      <c r="AA1173" s="12">
        <v>0</v>
      </c>
      <c r="AB1173" s="12">
        <v>1890211</v>
      </c>
      <c r="AC1173" s="12">
        <v>0</v>
      </c>
      <c r="AD1173" s="1" t="s">
        <v>74</v>
      </c>
      <c r="AE1173" s="1" t="s">
        <v>74</v>
      </c>
      <c r="AF1173" s="1">
        <v>3475919</v>
      </c>
      <c r="AG1173" s="1">
        <v>3475919</v>
      </c>
      <c r="AH1173" s="1">
        <v>15</v>
      </c>
      <c r="AQ1173" t="s">
        <v>7059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54010484</v>
      </c>
      <c r="AY1173">
        <v>0</v>
      </c>
      <c r="AZ1173">
        <v>0</v>
      </c>
      <c r="BA1173">
        <v>54010484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1</v>
      </c>
      <c r="BI1173" s="1">
        <v>0</v>
      </c>
      <c r="BJ1173" s="1">
        <v>0</v>
      </c>
      <c r="BK1173" s="1">
        <v>0</v>
      </c>
      <c r="BL1173" s="1">
        <v>54010484</v>
      </c>
      <c r="BM1173">
        <v>1</v>
      </c>
      <c r="BN1173" t="s">
        <v>20132</v>
      </c>
      <c r="BO1173">
        <v>1</v>
      </c>
      <c r="BP1173">
        <v>1</v>
      </c>
    </row>
    <row r="1174" spans="1:68">
      <c r="A1174" s="7">
        <v>120823</v>
      </c>
      <c r="B1174" s="6">
        <v>0</v>
      </c>
      <c r="C1174" s="6">
        <v>4</v>
      </c>
      <c r="D1174" s="6" t="s">
        <v>20130</v>
      </c>
      <c r="E1174" s="6">
        <v>0</v>
      </c>
      <c r="F1174" s="6">
        <v>1</v>
      </c>
      <c r="G1174" s="6">
        <v>0</v>
      </c>
      <c r="H1174" s="6">
        <v>47</v>
      </c>
      <c r="I1174" s="6">
        <v>103788986</v>
      </c>
      <c r="J1174" s="6">
        <v>12</v>
      </c>
      <c r="K1174" s="6" t="s">
        <v>16299</v>
      </c>
      <c r="L1174" s="6" t="s">
        <v>797</v>
      </c>
      <c r="M1174" s="6">
        <v>4759</v>
      </c>
      <c r="N1174" s="5">
        <v>1.13063</v>
      </c>
      <c r="P1174" s="25">
        <v>52992063</v>
      </c>
      <c r="Q1174" s="25">
        <v>125816181</v>
      </c>
      <c r="S1174" s="25">
        <v>132797493</v>
      </c>
      <c r="U1174" s="25">
        <v>24329000</v>
      </c>
      <c r="V1174" s="25">
        <v>-31310312</v>
      </c>
      <c r="W1174" s="25">
        <v>125816181</v>
      </c>
      <c r="X1174" s="12">
        <v>90847725</v>
      </c>
      <c r="Y1174" s="12">
        <v>9081600</v>
      </c>
      <c r="Z1174" s="12">
        <v>0</v>
      </c>
      <c r="AA1174" s="12">
        <v>12941261</v>
      </c>
      <c r="AB1174" s="12">
        <v>-19071521</v>
      </c>
      <c r="AC1174" s="12">
        <v>19352812</v>
      </c>
      <c r="AD1174" s="1" t="s">
        <v>74</v>
      </c>
      <c r="AE1174" s="1" t="s">
        <v>74</v>
      </c>
      <c r="AF1174" s="1">
        <v>46537772</v>
      </c>
      <c r="AG1174" s="1">
        <v>46537772</v>
      </c>
      <c r="AH1174" s="1">
        <v>359</v>
      </c>
      <c r="AQ1174" t="s">
        <v>16299</v>
      </c>
      <c r="AR1174">
        <v>18169545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72678180</v>
      </c>
      <c r="AY1174">
        <v>0</v>
      </c>
      <c r="AZ1174">
        <v>0</v>
      </c>
      <c r="BA1174">
        <v>103788986</v>
      </c>
      <c r="BB1174" s="1">
        <v>1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1</v>
      </c>
      <c r="BI1174" s="1">
        <v>0</v>
      </c>
      <c r="BJ1174" s="1">
        <v>0</v>
      </c>
      <c r="BK1174" s="1">
        <v>0</v>
      </c>
      <c r="BL1174" s="1">
        <v>103788986</v>
      </c>
      <c r="BM1174">
        <v>2</v>
      </c>
      <c r="BN1174" t="s">
        <v>20132</v>
      </c>
      <c r="BO1174">
        <v>1</v>
      </c>
      <c r="BP1174">
        <v>0</v>
      </c>
    </row>
    <row r="1175" spans="1:68">
      <c r="A1175" s="4">
        <v>120843</v>
      </c>
      <c r="B1175" s="3">
        <v>0</v>
      </c>
      <c r="C1175" s="3">
        <v>4</v>
      </c>
      <c r="D1175" s="3" t="s">
        <v>20130</v>
      </c>
      <c r="E1175" s="3">
        <v>0</v>
      </c>
      <c r="F1175" s="3">
        <v>1</v>
      </c>
      <c r="G1175" s="3">
        <v>0</v>
      </c>
      <c r="H1175" s="3">
        <v>6</v>
      </c>
      <c r="I1175" s="3">
        <v>70754449</v>
      </c>
      <c r="J1175" s="3">
        <v>12</v>
      </c>
      <c r="K1175" s="3" t="s">
        <v>2322</v>
      </c>
      <c r="L1175" s="3" t="s">
        <v>8310</v>
      </c>
      <c r="M1175" s="3">
        <v>4630</v>
      </c>
      <c r="N1175" s="2">
        <v>1.1132899999999999</v>
      </c>
      <c r="P1175" s="25">
        <v>11622860</v>
      </c>
      <c r="Q1175" s="25">
        <v>15299423</v>
      </c>
      <c r="S1175" s="25">
        <v>389076</v>
      </c>
      <c r="U1175" s="25">
        <v>15947536</v>
      </c>
      <c r="V1175" s="25">
        <v>-1037189</v>
      </c>
      <c r="W1175" s="25">
        <v>15299423</v>
      </c>
      <c r="X1175" s="12">
        <v>70754449</v>
      </c>
      <c r="Y1175" s="12">
        <v>4592025</v>
      </c>
      <c r="Z1175" s="12">
        <v>0</v>
      </c>
      <c r="AA1175" s="12">
        <v>0</v>
      </c>
      <c r="AB1175" s="12">
        <v>1850394</v>
      </c>
      <c r="AC1175" s="12">
        <v>824759</v>
      </c>
      <c r="AD1175" s="1" t="s">
        <v>74</v>
      </c>
      <c r="AE1175" s="1" t="s">
        <v>74</v>
      </c>
      <c r="AF1175" s="1">
        <v>1000000</v>
      </c>
      <c r="AG1175" s="1">
        <v>1000000</v>
      </c>
      <c r="AH1175" s="1">
        <v>54</v>
      </c>
      <c r="AQ1175" t="s">
        <v>2322</v>
      </c>
      <c r="AR1175">
        <v>0</v>
      </c>
      <c r="AS1175">
        <v>0</v>
      </c>
      <c r="AT1175">
        <v>70754449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70754449</v>
      </c>
      <c r="BB1175" s="1">
        <v>0</v>
      </c>
      <c r="BC1175" s="1">
        <v>0</v>
      </c>
      <c r="BD1175" s="1">
        <v>1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  <c r="BL1175" s="1">
        <v>70754449</v>
      </c>
      <c r="BM1175">
        <v>1</v>
      </c>
      <c r="BN1175" t="s">
        <v>20157</v>
      </c>
      <c r="BO1175">
        <v>1</v>
      </c>
      <c r="BP1175">
        <v>1</v>
      </c>
    </row>
    <row r="1176" spans="1:68">
      <c r="A1176" s="7">
        <v>120885</v>
      </c>
      <c r="B1176" s="6">
        <v>0</v>
      </c>
      <c r="C1176" s="6">
        <v>4</v>
      </c>
      <c r="D1176" s="6" t="s">
        <v>20130</v>
      </c>
      <c r="E1176" s="6">
        <v>0</v>
      </c>
      <c r="F1176" s="6">
        <v>1</v>
      </c>
      <c r="G1176" s="6">
        <v>0</v>
      </c>
      <c r="H1176" s="6">
        <v>1</v>
      </c>
      <c r="I1176" s="6">
        <v>65053478</v>
      </c>
      <c r="J1176" s="6">
        <v>12</v>
      </c>
      <c r="K1176" s="6" t="s">
        <v>21385</v>
      </c>
      <c r="L1176" s="6" t="s">
        <v>9486</v>
      </c>
      <c r="M1176" s="6">
        <v>4661</v>
      </c>
      <c r="N1176" s="5">
        <v>1.1132899999999999</v>
      </c>
      <c r="P1176" s="25">
        <v>12127505</v>
      </c>
      <c r="Q1176" s="25">
        <v>12291105</v>
      </c>
      <c r="S1176" s="25">
        <v>11842661</v>
      </c>
      <c r="U1176" s="25">
        <v>0</v>
      </c>
      <c r="V1176" s="25">
        <v>448444</v>
      </c>
      <c r="W1176" s="25">
        <v>12291105</v>
      </c>
      <c r="X1176" s="12">
        <v>65053478</v>
      </c>
      <c r="Y1176" s="12">
        <v>7430709</v>
      </c>
      <c r="Z1176" s="12">
        <v>0</v>
      </c>
      <c r="AA1176" s="12">
        <v>0</v>
      </c>
      <c r="AB1176" s="12">
        <v>1795030</v>
      </c>
      <c r="AC1176" s="12">
        <v>904865</v>
      </c>
      <c r="AD1176" s="1" t="s">
        <v>74</v>
      </c>
      <c r="AE1176" s="1" t="s">
        <v>74</v>
      </c>
      <c r="AF1176" s="1">
        <v>20000</v>
      </c>
      <c r="AG1176" s="1">
        <v>20000</v>
      </c>
      <c r="AH1176" s="1">
        <v>21</v>
      </c>
      <c r="AQ1176" t="s">
        <v>21385</v>
      </c>
      <c r="AR1176">
        <v>0</v>
      </c>
      <c r="AS1176">
        <v>0</v>
      </c>
      <c r="AT1176">
        <v>47489038.939999998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17564439.060000002</v>
      </c>
      <c r="BA1176">
        <v>65053478</v>
      </c>
      <c r="BB1176" s="1">
        <v>0</v>
      </c>
      <c r="BC1176" s="1">
        <v>0</v>
      </c>
      <c r="BD1176" s="1">
        <v>1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1</v>
      </c>
      <c r="BK1176" s="1">
        <v>0</v>
      </c>
      <c r="BL1176" s="1">
        <v>65053478</v>
      </c>
      <c r="BM1176">
        <v>2</v>
      </c>
      <c r="BN1176" t="s">
        <v>20157</v>
      </c>
      <c r="BO1176">
        <v>1</v>
      </c>
      <c r="BP1176">
        <v>0</v>
      </c>
    </row>
    <row r="1177" spans="1:68">
      <c r="A1177" s="4">
        <v>120910</v>
      </c>
      <c r="B1177" s="3">
        <v>0</v>
      </c>
      <c r="C1177" s="3">
        <v>4</v>
      </c>
      <c r="D1177" s="3" t="s">
        <v>20130</v>
      </c>
      <c r="E1177" s="3">
        <v>0</v>
      </c>
      <c r="F1177" s="3">
        <v>1</v>
      </c>
      <c r="G1177" s="3">
        <v>0</v>
      </c>
      <c r="H1177" s="3">
        <v>3</v>
      </c>
      <c r="I1177" s="3">
        <v>234214981</v>
      </c>
      <c r="J1177" s="3">
        <v>12</v>
      </c>
      <c r="K1177" s="3" t="s">
        <v>16316</v>
      </c>
      <c r="L1177" s="3" t="s">
        <v>1137</v>
      </c>
      <c r="M1177" s="3">
        <v>4510</v>
      </c>
      <c r="N1177" s="2">
        <v>1.06569</v>
      </c>
      <c r="P1177" s="25">
        <v>77427333</v>
      </c>
      <c r="Q1177" s="25">
        <v>83930589</v>
      </c>
      <c r="S1177" s="25">
        <v>70286116</v>
      </c>
      <c r="U1177" s="25">
        <v>0</v>
      </c>
      <c r="V1177" s="25">
        <v>13644473</v>
      </c>
      <c r="W1177" s="25">
        <v>83930589</v>
      </c>
      <c r="X1177" s="12">
        <v>234214981</v>
      </c>
      <c r="Y1177" s="12">
        <v>52785926</v>
      </c>
      <c r="Z1177" s="12">
        <v>0</v>
      </c>
      <c r="AA1177" s="12">
        <v>0</v>
      </c>
      <c r="AB1177" s="12">
        <v>7215966</v>
      </c>
      <c r="AC1177" s="12">
        <v>11999785</v>
      </c>
      <c r="AD1177" s="1" t="s">
        <v>74</v>
      </c>
      <c r="AE1177" s="1" t="s">
        <v>74</v>
      </c>
      <c r="AF1177" s="1">
        <v>2989045</v>
      </c>
      <c r="AG1177" s="1">
        <v>2989045</v>
      </c>
      <c r="AH1177" s="1">
        <v>16</v>
      </c>
      <c r="AQ1177" t="s">
        <v>16316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234214981</v>
      </c>
      <c r="AY1177">
        <v>0</v>
      </c>
      <c r="AZ1177">
        <v>0</v>
      </c>
      <c r="BA1177">
        <v>234214981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1</v>
      </c>
      <c r="BI1177" s="1">
        <v>0</v>
      </c>
      <c r="BJ1177" s="1">
        <v>0</v>
      </c>
      <c r="BK1177" s="1">
        <v>0</v>
      </c>
      <c r="BL1177" s="1">
        <v>234214981</v>
      </c>
      <c r="BM1177">
        <v>1</v>
      </c>
      <c r="BN1177" t="s">
        <v>20132</v>
      </c>
      <c r="BO1177">
        <v>1</v>
      </c>
      <c r="BP1177">
        <v>0</v>
      </c>
    </row>
    <row r="1178" spans="1:68">
      <c r="A1178" s="7">
        <v>120923</v>
      </c>
      <c r="B1178" s="6">
        <v>0</v>
      </c>
      <c r="C1178" s="6">
        <v>4</v>
      </c>
      <c r="D1178" s="6" t="s">
        <v>20130</v>
      </c>
      <c r="E1178" s="6">
        <v>0</v>
      </c>
      <c r="F1178" s="6">
        <v>1</v>
      </c>
      <c r="G1178" s="6">
        <v>0</v>
      </c>
      <c r="H1178" s="6">
        <v>1</v>
      </c>
      <c r="I1178" s="6">
        <v>71618836</v>
      </c>
      <c r="J1178" s="6">
        <v>12</v>
      </c>
      <c r="K1178" s="6" t="s">
        <v>2786</v>
      </c>
      <c r="L1178" s="6" t="s">
        <v>7108</v>
      </c>
      <c r="M1178" s="6">
        <v>4630</v>
      </c>
      <c r="N1178" s="5">
        <v>1.1132899999999999</v>
      </c>
      <c r="P1178" s="25">
        <v>6713067</v>
      </c>
      <c r="Q1178" s="25">
        <v>6808214</v>
      </c>
      <c r="S1178" s="25">
        <v>4234386</v>
      </c>
      <c r="U1178" s="25">
        <v>0</v>
      </c>
      <c r="V1178" s="25">
        <v>2573828</v>
      </c>
      <c r="W1178" s="25">
        <v>6808214</v>
      </c>
      <c r="X1178" s="12">
        <v>71618836</v>
      </c>
      <c r="Y1178" s="12">
        <v>4550406</v>
      </c>
      <c r="Z1178" s="12">
        <v>0</v>
      </c>
      <c r="AA1178" s="12">
        <v>0</v>
      </c>
      <c r="AB1178" s="12">
        <v>1635008</v>
      </c>
      <c r="AC1178" s="12">
        <v>82864</v>
      </c>
      <c r="AD1178" s="1" t="s">
        <v>21386</v>
      </c>
      <c r="AE1178" s="1" t="s">
        <v>11479</v>
      </c>
      <c r="AF1178" s="1">
        <v>1000000</v>
      </c>
      <c r="AG1178" s="1">
        <v>1000000</v>
      </c>
      <c r="AH1178" s="1">
        <v>71</v>
      </c>
      <c r="AQ1178" t="s">
        <v>2786</v>
      </c>
      <c r="AR1178">
        <v>0</v>
      </c>
      <c r="AS1178">
        <v>70186459.280000001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1432376.72</v>
      </c>
      <c r="BA1178">
        <v>71618836</v>
      </c>
      <c r="BB1178" s="1">
        <v>0</v>
      </c>
      <c r="BC1178" s="1">
        <v>1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1</v>
      </c>
      <c r="BK1178" s="1">
        <v>0</v>
      </c>
      <c r="BL1178" s="1">
        <v>71618836</v>
      </c>
      <c r="BM1178">
        <v>2</v>
      </c>
      <c r="BN1178" t="s">
        <v>20138</v>
      </c>
      <c r="BO1178">
        <v>1</v>
      </c>
      <c r="BP1178">
        <v>0</v>
      </c>
    </row>
    <row r="1179" spans="1:68">
      <c r="A1179" s="4">
        <v>120991</v>
      </c>
      <c r="B1179" s="3">
        <v>0</v>
      </c>
      <c r="C1179" s="3">
        <v>4</v>
      </c>
      <c r="D1179" s="3" t="s">
        <v>20130</v>
      </c>
      <c r="E1179" s="3">
        <v>0</v>
      </c>
      <c r="F1179" s="3">
        <v>1</v>
      </c>
      <c r="G1179" s="3">
        <v>0</v>
      </c>
      <c r="H1179" s="3">
        <v>144</v>
      </c>
      <c r="I1179" s="3">
        <v>109419798</v>
      </c>
      <c r="J1179" s="3">
        <v>12</v>
      </c>
      <c r="K1179" s="3" t="s">
        <v>7120</v>
      </c>
      <c r="L1179" s="3" t="s">
        <v>2714</v>
      </c>
      <c r="M1179" s="3">
        <v>4771</v>
      </c>
      <c r="N1179" s="2">
        <v>1.13063</v>
      </c>
      <c r="P1179" s="25">
        <v>76321229</v>
      </c>
      <c r="Q1179" s="25">
        <v>126345426</v>
      </c>
      <c r="S1179" s="25">
        <v>29404886</v>
      </c>
      <c r="U1179" s="25">
        <v>0</v>
      </c>
      <c r="V1179" s="25">
        <v>96940540</v>
      </c>
      <c r="W1179" s="25">
        <v>126345426</v>
      </c>
      <c r="X1179" s="12">
        <v>109408214</v>
      </c>
      <c r="Y1179" s="12">
        <v>70617972</v>
      </c>
      <c r="Z1179" s="12">
        <v>0</v>
      </c>
      <c r="AA1179" s="12">
        <v>11584</v>
      </c>
      <c r="AB1179" s="12">
        <v>-9318119</v>
      </c>
      <c r="AC1179" s="12">
        <v>4693164</v>
      </c>
      <c r="AD1179" s="1" t="s">
        <v>74</v>
      </c>
      <c r="AE1179" s="1" t="s">
        <v>74</v>
      </c>
      <c r="AF1179" s="1">
        <v>153056777</v>
      </c>
      <c r="AG1179" s="1">
        <v>153056777</v>
      </c>
      <c r="AH1179" s="1">
        <v>99</v>
      </c>
      <c r="AQ1179" t="s">
        <v>7120</v>
      </c>
      <c r="AR1179">
        <v>0</v>
      </c>
      <c r="AS1179">
        <v>17505314.240000002</v>
      </c>
      <c r="AT1179">
        <v>0</v>
      </c>
      <c r="AU1179">
        <v>0</v>
      </c>
      <c r="AV1179">
        <v>0</v>
      </c>
      <c r="AW1179">
        <v>0</v>
      </c>
      <c r="AX1179">
        <v>91902899.75999999</v>
      </c>
      <c r="AY1179">
        <v>0</v>
      </c>
      <c r="AZ1179">
        <v>0</v>
      </c>
      <c r="BA1179">
        <v>109419798</v>
      </c>
      <c r="BB1179" s="1">
        <v>0</v>
      </c>
      <c r="BC1179" s="1">
        <v>1</v>
      </c>
      <c r="BD1179" s="1">
        <v>0</v>
      </c>
      <c r="BE1179" s="1">
        <v>0</v>
      </c>
      <c r="BF1179" s="1">
        <v>0</v>
      </c>
      <c r="BG1179" s="1">
        <v>0</v>
      </c>
      <c r="BH1179" s="1">
        <v>1</v>
      </c>
      <c r="BI1179" s="1">
        <v>0</v>
      </c>
      <c r="BJ1179" s="1">
        <v>0</v>
      </c>
      <c r="BK1179" s="1">
        <v>0</v>
      </c>
      <c r="BL1179" s="1">
        <v>109419798</v>
      </c>
      <c r="BM1179">
        <v>2</v>
      </c>
      <c r="BN1179" t="s">
        <v>20132</v>
      </c>
      <c r="BO1179">
        <v>1</v>
      </c>
      <c r="BP1179">
        <v>1</v>
      </c>
    </row>
    <row r="1180" spans="1:68">
      <c r="A1180" s="7">
        <v>121110</v>
      </c>
      <c r="B1180" s="6">
        <v>0</v>
      </c>
      <c r="C1180" s="6">
        <v>4</v>
      </c>
      <c r="D1180" s="6" t="s">
        <v>20130</v>
      </c>
      <c r="E1180" s="6">
        <v>0</v>
      </c>
      <c r="F1180" s="6">
        <v>1</v>
      </c>
      <c r="G1180" s="6">
        <v>0</v>
      </c>
      <c r="H1180" s="6">
        <v>3</v>
      </c>
      <c r="I1180" s="6">
        <v>46041493</v>
      </c>
      <c r="J1180" s="6">
        <v>12</v>
      </c>
      <c r="K1180" s="6" t="s">
        <v>21387</v>
      </c>
      <c r="L1180" s="6" t="s">
        <v>16352</v>
      </c>
      <c r="M1180" s="6">
        <v>4669</v>
      </c>
      <c r="N1180" s="5">
        <v>1.1132899999999999</v>
      </c>
      <c r="P1180" s="25">
        <v>5909303</v>
      </c>
      <c r="Q1180" s="25">
        <v>12236450</v>
      </c>
      <c r="S1180" s="25">
        <v>10086470</v>
      </c>
      <c r="U1180" s="25">
        <v>0</v>
      </c>
      <c r="V1180" s="25">
        <v>2149980</v>
      </c>
      <c r="W1180" s="25">
        <v>12236450</v>
      </c>
      <c r="X1180" s="12">
        <v>45077795</v>
      </c>
      <c r="Y1180" s="12">
        <v>5412599</v>
      </c>
      <c r="Z1180" s="12">
        <v>0</v>
      </c>
      <c r="AA1180" s="12">
        <v>963698</v>
      </c>
      <c r="AB1180" s="12">
        <v>-1570724</v>
      </c>
      <c r="AC1180" s="12">
        <v>947789</v>
      </c>
      <c r="AD1180" s="1" t="s">
        <v>74</v>
      </c>
      <c r="AE1180" s="1" t="s">
        <v>74</v>
      </c>
      <c r="AF1180" s="1">
        <v>908074</v>
      </c>
      <c r="AG1180" s="1">
        <v>908074</v>
      </c>
      <c r="AH1180" s="1">
        <v>9</v>
      </c>
      <c r="AQ1180" t="s">
        <v>21387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45077795</v>
      </c>
      <c r="BA1180">
        <v>46041493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1</v>
      </c>
      <c r="BK1180" s="1">
        <v>0</v>
      </c>
      <c r="BL1180" s="1">
        <v>46041493</v>
      </c>
      <c r="BM1180">
        <v>1</v>
      </c>
      <c r="BN1180" t="s">
        <v>20136</v>
      </c>
      <c r="BO1180">
        <v>1</v>
      </c>
      <c r="BP1180">
        <v>0</v>
      </c>
    </row>
    <row r="1181" spans="1:68">
      <c r="A1181" s="4">
        <v>121214</v>
      </c>
      <c r="B1181" s="3">
        <v>0</v>
      </c>
      <c r="C1181" s="3">
        <v>4</v>
      </c>
      <c r="D1181" s="3" t="s">
        <v>20130</v>
      </c>
      <c r="E1181" s="3">
        <v>0</v>
      </c>
      <c r="F1181" s="3">
        <v>1</v>
      </c>
      <c r="G1181" s="3">
        <v>0</v>
      </c>
      <c r="H1181" s="3">
        <v>4</v>
      </c>
      <c r="I1181" s="3">
        <v>46360243</v>
      </c>
      <c r="J1181" s="3">
        <v>12</v>
      </c>
      <c r="K1181" s="3" t="s">
        <v>488</v>
      </c>
      <c r="L1181" s="3" t="s">
        <v>16381</v>
      </c>
      <c r="M1181" s="3">
        <v>4630</v>
      </c>
      <c r="N1181" s="2">
        <v>1.1132899999999999</v>
      </c>
      <c r="P1181" s="25">
        <v>25314123</v>
      </c>
      <c r="Q1181" s="25">
        <v>26380806</v>
      </c>
      <c r="S1181" s="25">
        <v>9080261</v>
      </c>
      <c r="U1181" s="25">
        <v>0</v>
      </c>
      <c r="V1181" s="25">
        <v>17300545</v>
      </c>
      <c r="W1181" s="25">
        <v>26380806</v>
      </c>
      <c r="X1181" s="12">
        <v>46360243</v>
      </c>
      <c r="Y1181" s="12">
        <v>24033493</v>
      </c>
      <c r="Z1181" s="12">
        <v>0</v>
      </c>
      <c r="AA1181" s="12">
        <v>0</v>
      </c>
      <c r="AB1181" s="12">
        <v>6050669</v>
      </c>
      <c r="AC1181" s="12">
        <v>510247</v>
      </c>
      <c r="AD1181" s="1" t="s">
        <v>74</v>
      </c>
      <c r="AE1181" s="1" t="s">
        <v>74</v>
      </c>
      <c r="AF1181" s="1">
        <v>710042</v>
      </c>
      <c r="AG1181" s="1">
        <v>71042</v>
      </c>
      <c r="AH1181" s="1">
        <v>45</v>
      </c>
      <c r="AQ1181" t="s">
        <v>488</v>
      </c>
      <c r="AR1181">
        <v>9272048.5999999996</v>
      </c>
      <c r="AS1181">
        <v>0</v>
      </c>
      <c r="AT1181">
        <v>4636024.3</v>
      </c>
      <c r="AU1181">
        <v>4636024.3</v>
      </c>
      <c r="AV1181">
        <v>9272048.5999999996</v>
      </c>
      <c r="AW1181">
        <v>0</v>
      </c>
      <c r="AX1181">
        <v>0</v>
      </c>
      <c r="AY1181">
        <v>0</v>
      </c>
      <c r="AZ1181">
        <v>18544097.199999999</v>
      </c>
      <c r="BA1181">
        <v>46360243</v>
      </c>
      <c r="BB1181" s="1">
        <v>1</v>
      </c>
      <c r="BC1181" s="1">
        <v>0</v>
      </c>
      <c r="BD1181" s="1">
        <v>1</v>
      </c>
      <c r="BE1181" s="1">
        <v>1</v>
      </c>
      <c r="BF1181" s="1">
        <v>1</v>
      </c>
      <c r="BG1181" s="1">
        <v>0</v>
      </c>
      <c r="BH1181" s="1">
        <v>0</v>
      </c>
      <c r="BI1181" s="1">
        <v>0</v>
      </c>
      <c r="BJ1181" s="1">
        <v>1</v>
      </c>
      <c r="BK1181" s="1">
        <v>0</v>
      </c>
      <c r="BL1181" s="1">
        <v>46360243</v>
      </c>
      <c r="BM1181">
        <v>5</v>
      </c>
      <c r="BN1181" t="s">
        <v>20136</v>
      </c>
      <c r="BO1181">
        <v>1</v>
      </c>
      <c r="BP1181">
        <v>1</v>
      </c>
    </row>
    <row r="1182" spans="1:68">
      <c r="A1182" s="7">
        <v>121414</v>
      </c>
      <c r="B1182" s="6">
        <v>0</v>
      </c>
      <c r="C1182" s="6">
        <v>4</v>
      </c>
      <c r="D1182" s="6" t="s">
        <v>20130</v>
      </c>
      <c r="E1182" s="6">
        <v>0</v>
      </c>
      <c r="F1182" s="6">
        <v>1</v>
      </c>
      <c r="G1182" s="6">
        <v>0</v>
      </c>
      <c r="H1182" s="6">
        <v>1</v>
      </c>
      <c r="I1182" s="6">
        <v>60981251</v>
      </c>
      <c r="J1182" s="6">
        <v>12</v>
      </c>
      <c r="K1182" s="6" t="s">
        <v>21388</v>
      </c>
      <c r="L1182" s="6" t="s">
        <v>6634</v>
      </c>
      <c r="M1182" s="6">
        <v>4630</v>
      </c>
      <c r="N1182" s="5">
        <v>1.1132899999999999</v>
      </c>
      <c r="P1182" s="25">
        <v>5134205</v>
      </c>
      <c r="Q1182" s="25">
        <v>5717282</v>
      </c>
      <c r="S1182" s="25">
        <v>5108824</v>
      </c>
      <c r="U1182" s="25">
        <v>221450</v>
      </c>
      <c r="V1182" s="25">
        <v>387008</v>
      </c>
      <c r="W1182" s="25">
        <v>5717282</v>
      </c>
      <c r="X1182" s="12">
        <v>60981251</v>
      </c>
      <c r="Y1182" s="12">
        <v>4888364</v>
      </c>
      <c r="Z1182" s="12">
        <v>0</v>
      </c>
      <c r="AA1182" s="12">
        <v>0</v>
      </c>
      <c r="AB1182" s="12">
        <v>595790</v>
      </c>
      <c r="AC1182" s="12">
        <v>97255</v>
      </c>
      <c r="AD1182" s="1" t="s">
        <v>21389</v>
      </c>
      <c r="AE1182" s="1" t="s">
        <v>21389</v>
      </c>
      <c r="AF1182" s="1">
        <v>1000</v>
      </c>
      <c r="AG1182" s="1">
        <v>1000</v>
      </c>
      <c r="AH1182" s="1">
        <v>64</v>
      </c>
      <c r="AQ1182" t="s">
        <v>21388</v>
      </c>
      <c r="AR1182">
        <v>0</v>
      </c>
      <c r="AS1182">
        <v>0</v>
      </c>
      <c r="AT1182">
        <v>57932188.449999996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3049062.5500000003</v>
      </c>
      <c r="BA1182">
        <v>60981251</v>
      </c>
      <c r="BB1182" s="1">
        <v>0</v>
      </c>
      <c r="BC1182" s="1">
        <v>0</v>
      </c>
      <c r="BD1182" s="1">
        <v>1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1</v>
      </c>
      <c r="BK1182" s="1">
        <v>0</v>
      </c>
      <c r="BL1182" s="1">
        <v>60981251</v>
      </c>
      <c r="BM1182">
        <v>2</v>
      </c>
      <c r="BN1182" t="s">
        <v>20157</v>
      </c>
      <c r="BO1182">
        <v>1</v>
      </c>
      <c r="BP1182">
        <v>1</v>
      </c>
    </row>
    <row r="1183" spans="1:68">
      <c r="A1183" s="4">
        <v>121542</v>
      </c>
      <c r="B1183" s="3">
        <v>0</v>
      </c>
      <c r="C1183" s="3">
        <v>4</v>
      </c>
      <c r="D1183" s="3" t="s">
        <v>20130</v>
      </c>
      <c r="E1183" s="3">
        <v>0</v>
      </c>
      <c r="F1183" s="3">
        <v>1</v>
      </c>
      <c r="G1183" s="3">
        <v>0</v>
      </c>
      <c r="H1183" s="3">
        <v>11</v>
      </c>
      <c r="I1183" s="3">
        <v>300392299</v>
      </c>
      <c r="J1183" s="3">
        <v>12</v>
      </c>
      <c r="K1183" s="3" t="s">
        <v>5492</v>
      </c>
      <c r="L1183" s="3" t="s">
        <v>2714</v>
      </c>
      <c r="M1183" s="3">
        <v>4771</v>
      </c>
      <c r="N1183" s="2">
        <v>1.13063</v>
      </c>
      <c r="P1183" s="25">
        <v>171250335</v>
      </c>
      <c r="Q1183" s="25">
        <v>262532546</v>
      </c>
      <c r="S1183" s="25">
        <v>152200022</v>
      </c>
      <c r="U1183" s="25">
        <v>26796255</v>
      </c>
      <c r="V1183" s="25">
        <v>83536269</v>
      </c>
      <c r="W1183" s="25">
        <v>262532546</v>
      </c>
      <c r="X1183" s="12">
        <v>300392299</v>
      </c>
      <c r="Y1183" s="12">
        <v>168718257</v>
      </c>
      <c r="Z1183" s="12">
        <v>0</v>
      </c>
      <c r="AA1183" s="12">
        <v>0</v>
      </c>
      <c r="AB1183" s="12">
        <v>20425620</v>
      </c>
      <c r="AC1183" s="12">
        <v>4585532</v>
      </c>
      <c r="AD1183" s="1" t="s">
        <v>74</v>
      </c>
      <c r="AE1183" s="1" t="s">
        <v>74</v>
      </c>
      <c r="AF1183" s="1">
        <v>80000000</v>
      </c>
      <c r="AG1183" s="1">
        <v>80000000</v>
      </c>
      <c r="AH1183" s="1">
        <v>780</v>
      </c>
      <c r="AQ1183" t="s">
        <v>5492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300392299</v>
      </c>
      <c r="AY1183">
        <v>0</v>
      </c>
      <c r="AZ1183">
        <v>0</v>
      </c>
      <c r="BA1183">
        <v>300392299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1</v>
      </c>
      <c r="BI1183" s="1">
        <v>0</v>
      </c>
      <c r="BJ1183" s="1">
        <v>0</v>
      </c>
      <c r="BK1183" s="1">
        <v>0</v>
      </c>
      <c r="BL1183" s="1">
        <v>300392299</v>
      </c>
      <c r="BM1183">
        <v>1</v>
      </c>
      <c r="BN1183" t="s">
        <v>20132</v>
      </c>
      <c r="BO1183">
        <v>1</v>
      </c>
      <c r="BP1183">
        <v>1</v>
      </c>
    </row>
    <row r="1184" spans="1:68">
      <c r="A1184" s="7">
        <v>121743</v>
      </c>
      <c r="B1184" s="6">
        <v>0</v>
      </c>
      <c r="C1184" s="6">
        <v>4</v>
      </c>
      <c r="D1184" s="6" t="s">
        <v>20130</v>
      </c>
      <c r="E1184" s="6">
        <v>0</v>
      </c>
      <c r="F1184" s="6">
        <v>1</v>
      </c>
      <c r="G1184" s="6">
        <v>0</v>
      </c>
      <c r="H1184" s="6">
        <v>1</v>
      </c>
      <c r="I1184" s="6">
        <v>45319632</v>
      </c>
      <c r="J1184" s="6">
        <v>12</v>
      </c>
      <c r="K1184" s="6" t="s">
        <v>180</v>
      </c>
      <c r="L1184" s="6" t="s">
        <v>389</v>
      </c>
      <c r="M1184" s="6">
        <v>4649</v>
      </c>
      <c r="N1184" s="5">
        <v>1.1132899999999999</v>
      </c>
      <c r="P1184" s="25">
        <v>25357182</v>
      </c>
      <c r="Q1184" s="25">
        <v>26342712</v>
      </c>
      <c r="S1184" s="25">
        <v>13921433</v>
      </c>
      <c r="U1184" s="25">
        <v>0</v>
      </c>
      <c r="V1184" s="25">
        <v>12421279</v>
      </c>
      <c r="W1184" s="25">
        <v>26342712</v>
      </c>
      <c r="X1184" s="12">
        <v>45319632</v>
      </c>
      <c r="Y1184" s="12">
        <v>15054113</v>
      </c>
      <c r="Z1184" s="12">
        <v>0</v>
      </c>
      <c r="AA1184" s="12">
        <v>0</v>
      </c>
      <c r="AB1184" s="12">
        <v>7422666</v>
      </c>
      <c r="AC1184" s="12">
        <v>388088</v>
      </c>
      <c r="AD1184" s="1" t="s">
        <v>21390</v>
      </c>
      <c r="AE1184" s="1" t="s">
        <v>21390</v>
      </c>
      <c r="AF1184" s="1">
        <v>1500000</v>
      </c>
      <c r="AG1184" s="1">
        <v>1500000</v>
      </c>
      <c r="AH1184" s="1">
        <v>25</v>
      </c>
      <c r="AQ1184" t="s">
        <v>180</v>
      </c>
      <c r="AR1184">
        <v>38521687.199999996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6797944.7999999998</v>
      </c>
      <c r="BA1184">
        <v>45319632</v>
      </c>
      <c r="BB1184" s="1">
        <v>1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1</v>
      </c>
      <c r="BK1184" s="1">
        <v>0</v>
      </c>
      <c r="BL1184" s="1">
        <v>45319632</v>
      </c>
      <c r="BM1184">
        <v>2</v>
      </c>
      <c r="BN1184" t="s">
        <v>20182</v>
      </c>
      <c r="BO1184">
        <v>1</v>
      </c>
      <c r="BP1184">
        <v>0</v>
      </c>
    </row>
    <row r="1185" spans="1:68">
      <c r="A1185" s="4">
        <v>121751</v>
      </c>
      <c r="B1185" s="3">
        <v>0</v>
      </c>
      <c r="C1185" s="3">
        <v>4</v>
      </c>
      <c r="D1185" s="3" t="s">
        <v>20130</v>
      </c>
      <c r="E1185" s="3">
        <v>0</v>
      </c>
      <c r="F1185" s="3">
        <v>1</v>
      </c>
      <c r="G1185" s="3">
        <v>0</v>
      </c>
      <c r="H1185" s="3">
        <v>4</v>
      </c>
      <c r="I1185" s="3">
        <v>365706206</v>
      </c>
      <c r="J1185" s="3">
        <v>12</v>
      </c>
      <c r="K1185" s="3" t="s">
        <v>7164</v>
      </c>
      <c r="L1185" s="3" t="s">
        <v>2700</v>
      </c>
      <c r="M1185" s="3">
        <v>4773</v>
      </c>
      <c r="N1185" s="2">
        <v>1.13063</v>
      </c>
      <c r="P1185" s="25">
        <v>136727055</v>
      </c>
      <c r="Q1185" s="25">
        <v>170124932</v>
      </c>
      <c r="S1185" s="25">
        <v>125438742</v>
      </c>
      <c r="U1185" s="25">
        <v>25611306</v>
      </c>
      <c r="V1185" s="25">
        <v>19074884</v>
      </c>
      <c r="W1185" s="25">
        <v>170124932</v>
      </c>
      <c r="X1185" s="12">
        <v>365706206</v>
      </c>
      <c r="Y1185" s="12">
        <v>103256030</v>
      </c>
      <c r="Z1185" s="12">
        <v>0</v>
      </c>
      <c r="AA1185" s="12">
        <v>0</v>
      </c>
      <c r="AB1185" s="12">
        <v>10207316</v>
      </c>
      <c r="AC1185" s="12">
        <v>6879523</v>
      </c>
      <c r="AD1185" s="1" t="s">
        <v>74</v>
      </c>
      <c r="AE1185" s="1" t="s">
        <v>74</v>
      </c>
      <c r="AF1185" s="1">
        <v>22549371</v>
      </c>
      <c r="AG1185" s="1">
        <v>22549371</v>
      </c>
      <c r="AH1185" s="1">
        <v>89</v>
      </c>
      <c r="AQ1185" t="s">
        <v>7164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365706206</v>
      </c>
      <c r="AZ1185">
        <v>0</v>
      </c>
      <c r="BA1185">
        <v>365706206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  <c r="BL1185" s="1">
        <v>365706206</v>
      </c>
      <c r="BM1185">
        <v>0</v>
      </c>
      <c r="BN1185" t="s">
        <v>20195</v>
      </c>
      <c r="BO1185">
        <v>1</v>
      </c>
      <c r="BP1185">
        <v>1</v>
      </c>
    </row>
    <row r="1186" spans="1:68">
      <c r="A1186" s="7">
        <v>121781</v>
      </c>
      <c r="B1186" s="6">
        <v>0</v>
      </c>
      <c r="C1186" s="6">
        <v>4</v>
      </c>
      <c r="D1186" s="6" t="s">
        <v>20130</v>
      </c>
      <c r="E1186" s="6">
        <v>0</v>
      </c>
      <c r="F1186" s="6">
        <v>1</v>
      </c>
      <c r="G1186" s="6">
        <v>0</v>
      </c>
      <c r="H1186" s="6">
        <v>1</v>
      </c>
      <c r="I1186" s="6">
        <v>169001842</v>
      </c>
      <c r="J1186" s="6">
        <v>12</v>
      </c>
      <c r="K1186" s="6" t="s">
        <v>180</v>
      </c>
      <c r="L1186" s="6" t="s">
        <v>203</v>
      </c>
      <c r="M1186" s="6">
        <v>4772</v>
      </c>
      <c r="N1186" s="5">
        <v>1.13063</v>
      </c>
      <c r="P1186" s="25">
        <v>129344647</v>
      </c>
      <c r="Q1186" s="25">
        <v>137350548</v>
      </c>
      <c r="S1186" s="25">
        <v>120914099</v>
      </c>
      <c r="U1186" s="25">
        <v>0</v>
      </c>
      <c r="V1186" s="25">
        <v>16436449</v>
      </c>
      <c r="W1186" s="25">
        <v>137350548</v>
      </c>
      <c r="X1186" s="12">
        <v>169001842</v>
      </c>
      <c r="Y1186" s="12">
        <v>55845887</v>
      </c>
      <c r="Z1186" s="12">
        <v>0</v>
      </c>
      <c r="AA1186" s="12">
        <v>0</v>
      </c>
      <c r="AB1186" s="12">
        <v>7285290</v>
      </c>
      <c r="AC1186" s="12">
        <v>29664301</v>
      </c>
      <c r="AD1186" s="1">
        <v>0</v>
      </c>
      <c r="AE1186" s="1">
        <v>0</v>
      </c>
      <c r="AF1186" s="1">
        <v>0</v>
      </c>
      <c r="AG1186" s="1">
        <v>0</v>
      </c>
      <c r="AH1186" s="1">
        <v>100</v>
      </c>
      <c r="AQ1186" t="s">
        <v>180</v>
      </c>
      <c r="AR1186">
        <v>0</v>
      </c>
      <c r="AS1186">
        <v>0</v>
      </c>
      <c r="AT1186">
        <v>0</v>
      </c>
      <c r="AU1186">
        <v>169001842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169001842</v>
      </c>
      <c r="BB1186" s="1">
        <v>0</v>
      </c>
      <c r="BC1186" s="1">
        <v>0</v>
      </c>
      <c r="BD1186" s="1">
        <v>0</v>
      </c>
      <c r="BE1186" s="1">
        <v>1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  <c r="BL1186" s="1">
        <v>169001842</v>
      </c>
      <c r="BM1186">
        <v>1</v>
      </c>
      <c r="BN1186" t="s">
        <v>20268</v>
      </c>
      <c r="BO1186">
        <v>1</v>
      </c>
      <c r="BP1186">
        <v>1</v>
      </c>
    </row>
    <row r="1187" spans="1:68">
      <c r="A1187" s="4">
        <v>121853</v>
      </c>
      <c r="B1187" s="3">
        <v>0</v>
      </c>
      <c r="C1187" s="3">
        <v>4</v>
      </c>
      <c r="D1187" s="3" t="s">
        <v>20130</v>
      </c>
      <c r="E1187" s="3">
        <v>0</v>
      </c>
      <c r="F1187" s="3">
        <v>1</v>
      </c>
      <c r="G1187" s="3">
        <v>0</v>
      </c>
      <c r="H1187" s="3">
        <v>1</v>
      </c>
      <c r="I1187" s="3">
        <v>13639157</v>
      </c>
      <c r="J1187" s="3">
        <v>11</v>
      </c>
      <c r="K1187" s="3" t="s">
        <v>21391</v>
      </c>
      <c r="L1187" s="3" t="s">
        <v>21392</v>
      </c>
      <c r="M1187" s="3">
        <v>4641</v>
      </c>
      <c r="N1187" s="2">
        <v>66.501519999999999</v>
      </c>
      <c r="P1187" s="25">
        <v>7702396</v>
      </c>
      <c r="Q1187" s="25">
        <v>7891048</v>
      </c>
      <c r="S1187" s="25">
        <v>3800128</v>
      </c>
      <c r="U1187" s="25">
        <v>0</v>
      </c>
      <c r="V1187" s="25">
        <v>4090920</v>
      </c>
      <c r="W1187" s="25">
        <v>7891048</v>
      </c>
      <c r="X1187" s="12">
        <v>9614032</v>
      </c>
      <c r="Y1187" s="12">
        <v>1340168</v>
      </c>
      <c r="Z1187" s="12">
        <v>4025125</v>
      </c>
      <c r="AA1187" s="12">
        <v>0</v>
      </c>
      <c r="AB1187" s="12">
        <v>1542057</v>
      </c>
      <c r="AC1187" s="12">
        <v>258125</v>
      </c>
      <c r="AD1187" s="1">
        <v>0</v>
      </c>
      <c r="AE1187" s="1">
        <v>0</v>
      </c>
      <c r="AF1187" s="1">
        <v>0</v>
      </c>
      <c r="AG1187" s="1">
        <v>0</v>
      </c>
      <c r="AH1187" s="1">
        <v>6</v>
      </c>
      <c r="AQ1187" t="s">
        <v>21391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13639157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1</v>
      </c>
      <c r="BI1187" s="1">
        <v>0</v>
      </c>
      <c r="BJ1187" s="1">
        <v>0</v>
      </c>
      <c r="BK1187" s="1">
        <v>0</v>
      </c>
      <c r="BL1187" s="1">
        <v>13639157</v>
      </c>
      <c r="BM1187">
        <v>1</v>
      </c>
      <c r="BN1187" t="s">
        <v>20132</v>
      </c>
      <c r="BO1187">
        <v>1</v>
      </c>
      <c r="BP1187">
        <v>0</v>
      </c>
    </row>
    <row r="1188" spans="1:68">
      <c r="A1188" s="7">
        <v>121907</v>
      </c>
      <c r="B1188" s="6">
        <v>0</v>
      </c>
      <c r="C1188" s="6">
        <v>4</v>
      </c>
      <c r="D1188" s="6" t="s">
        <v>20130</v>
      </c>
      <c r="E1188" s="6">
        <v>0</v>
      </c>
      <c r="F1188" s="6">
        <v>1</v>
      </c>
      <c r="G1188" s="6">
        <v>0</v>
      </c>
      <c r="H1188" s="6">
        <v>1</v>
      </c>
      <c r="I1188" s="6">
        <v>53058140</v>
      </c>
      <c r="J1188" s="6">
        <v>12</v>
      </c>
      <c r="K1188" s="6" t="s">
        <v>4001</v>
      </c>
      <c r="L1188" s="6" t="s">
        <v>8418</v>
      </c>
      <c r="M1188" s="6">
        <v>4690</v>
      </c>
      <c r="N1188" s="5">
        <v>1.1132899999999999</v>
      </c>
      <c r="P1188" s="25">
        <v>6622834</v>
      </c>
      <c r="Q1188" s="25">
        <v>6966464</v>
      </c>
      <c r="S1188" s="25">
        <v>4806294</v>
      </c>
      <c r="U1188" s="25">
        <v>935990</v>
      </c>
      <c r="V1188" s="25">
        <v>1224180</v>
      </c>
      <c r="W1188" s="25">
        <v>6966464</v>
      </c>
      <c r="X1188" s="12">
        <v>49253728</v>
      </c>
      <c r="Y1188" s="12">
        <v>0</v>
      </c>
      <c r="Z1188" s="12">
        <v>0</v>
      </c>
      <c r="AA1188" s="12">
        <v>3804412</v>
      </c>
      <c r="AB1188" s="12">
        <v>64920</v>
      </c>
      <c r="AC1188" s="12">
        <v>216420</v>
      </c>
      <c r="AD1188" s="1" t="s">
        <v>74</v>
      </c>
      <c r="AE1188" s="1" t="s">
        <v>74</v>
      </c>
      <c r="AF1188" s="1">
        <v>260000</v>
      </c>
      <c r="AG1188" s="1">
        <v>260000</v>
      </c>
      <c r="AH1188" s="1">
        <v>23</v>
      </c>
      <c r="AQ1188" t="s">
        <v>4001</v>
      </c>
      <c r="AR1188">
        <v>0</v>
      </c>
      <c r="AS1188">
        <v>0</v>
      </c>
      <c r="AT1188">
        <v>49253728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53058140</v>
      </c>
      <c r="BB1188" s="1">
        <v>0</v>
      </c>
      <c r="BC1188" s="1">
        <v>0</v>
      </c>
      <c r="BD1188" s="1">
        <v>1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  <c r="BL1188" s="1">
        <v>53058140</v>
      </c>
      <c r="BM1188">
        <v>1</v>
      </c>
      <c r="BN1188" t="s">
        <v>20157</v>
      </c>
      <c r="BO1188">
        <v>1</v>
      </c>
      <c r="BP1188">
        <v>0</v>
      </c>
    </row>
    <row r="1189" spans="1:68">
      <c r="A1189" s="4">
        <v>121945</v>
      </c>
      <c r="B1189" s="3">
        <v>0</v>
      </c>
      <c r="C1189" s="3">
        <v>4</v>
      </c>
      <c r="D1189" s="3" t="s">
        <v>20130</v>
      </c>
      <c r="E1189" s="3">
        <v>0</v>
      </c>
      <c r="F1189" s="3">
        <v>1</v>
      </c>
      <c r="G1189" s="3">
        <v>0</v>
      </c>
      <c r="H1189" s="3">
        <v>4</v>
      </c>
      <c r="I1189" s="3">
        <v>118324978</v>
      </c>
      <c r="J1189" s="3">
        <v>12</v>
      </c>
      <c r="K1189" s="3" t="s">
        <v>7184</v>
      </c>
      <c r="L1189" s="3" t="s">
        <v>21393</v>
      </c>
      <c r="M1189" s="3">
        <v>4663</v>
      </c>
      <c r="N1189" s="2">
        <v>1.1132899999999999</v>
      </c>
      <c r="P1189" s="25">
        <v>87701045</v>
      </c>
      <c r="Q1189" s="25">
        <v>93745322</v>
      </c>
      <c r="S1189" s="25">
        <v>90496083</v>
      </c>
      <c r="U1189" s="25">
        <v>0</v>
      </c>
      <c r="V1189" s="25">
        <v>3249239</v>
      </c>
      <c r="W1189" s="25">
        <v>93745322</v>
      </c>
      <c r="X1189" s="12">
        <v>118324978</v>
      </c>
      <c r="Y1189" s="12">
        <v>10041594</v>
      </c>
      <c r="Z1189" s="12">
        <v>0</v>
      </c>
      <c r="AA1189" s="12">
        <v>0</v>
      </c>
      <c r="AB1189" s="12">
        <v>2462180</v>
      </c>
      <c r="AC1189" s="12">
        <v>5641385</v>
      </c>
      <c r="AD1189" s="1" t="s">
        <v>74</v>
      </c>
      <c r="AE1189" s="1" t="s">
        <v>21394</v>
      </c>
      <c r="AF1189" s="1">
        <v>3444000</v>
      </c>
      <c r="AG1189" s="1">
        <v>3444000</v>
      </c>
      <c r="AH1189" s="1">
        <v>6</v>
      </c>
      <c r="AQ1189" t="s">
        <v>7184</v>
      </c>
      <c r="AR1189">
        <v>0</v>
      </c>
      <c r="AS1189">
        <v>0</v>
      </c>
      <c r="AT1189">
        <v>106492480.2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11832497.800000001</v>
      </c>
      <c r="BA1189">
        <v>118324978</v>
      </c>
      <c r="BB1189" s="1">
        <v>0</v>
      </c>
      <c r="BC1189" s="1">
        <v>0</v>
      </c>
      <c r="BD1189" s="1">
        <v>1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1</v>
      </c>
      <c r="BK1189" s="1">
        <v>0</v>
      </c>
      <c r="BL1189" s="1">
        <v>118324978</v>
      </c>
      <c r="BM1189">
        <v>2</v>
      </c>
      <c r="BN1189" t="s">
        <v>20157</v>
      </c>
      <c r="BO1189">
        <v>0</v>
      </c>
      <c r="BP1189">
        <v>0</v>
      </c>
    </row>
    <row r="1190" spans="1:68">
      <c r="A1190" s="7">
        <v>122045</v>
      </c>
      <c r="B1190" s="6">
        <v>0</v>
      </c>
      <c r="C1190" s="6">
        <v>4</v>
      </c>
      <c r="D1190" s="6" t="s">
        <v>20130</v>
      </c>
      <c r="E1190" s="6">
        <v>0</v>
      </c>
      <c r="F1190" s="6">
        <v>1</v>
      </c>
      <c r="G1190" s="6">
        <v>0</v>
      </c>
      <c r="H1190" s="6">
        <v>2</v>
      </c>
      <c r="I1190" s="6">
        <v>97641022</v>
      </c>
      <c r="J1190" s="6">
        <v>12</v>
      </c>
      <c r="K1190" s="6" t="s">
        <v>21395</v>
      </c>
      <c r="L1190" s="6" t="s">
        <v>1078</v>
      </c>
      <c r="M1190" s="6">
        <v>4630</v>
      </c>
      <c r="N1190" s="5">
        <v>1.1132899999999999</v>
      </c>
      <c r="P1190" s="25">
        <v>8166477</v>
      </c>
      <c r="Q1190" s="25">
        <v>10693312</v>
      </c>
      <c r="S1190" s="25">
        <v>5989335</v>
      </c>
      <c r="U1190" s="25">
        <v>2571206</v>
      </c>
      <c r="V1190" s="25">
        <v>2132771</v>
      </c>
      <c r="W1190" s="25">
        <v>10693312</v>
      </c>
      <c r="X1190" s="12">
        <v>88996884</v>
      </c>
      <c r="Y1190" s="12">
        <v>93937</v>
      </c>
      <c r="Z1190" s="12">
        <v>0</v>
      </c>
      <c r="AA1190" s="12">
        <v>8644138</v>
      </c>
      <c r="AB1190" s="12">
        <v>1234558</v>
      </c>
      <c r="AC1190" s="12">
        <v>100811</v>
      </c>
      <c r="AD1190" s="1" t="s">
        <v>74</v>
      </c>
      <c r="AE1190" s="1" t="s">
        <v>74</v>
      </c>
      <c r="AF1190" s="1">
        <v>1000</v>
      </c>
      <c r="AG1190" s="1">
        <v>1000</v>
      </c>
      <c r="AH1190" s="1">
        <v>88</v>
      </c>
      <c r="AQ1190" t="s">
        <v>21395</v>
      </c>
      <c r="AR1190">
        <v>0</v>
      </c>
      <c r="AS1190">
        <v>75647351.399999991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13349532.6</v>
      </c>
      <c r="BA1190">
        <v>97641022</v>
      </c>
      <c r="BB1190" s="1">
        <v>0</v>
      </c>
      <c r="BC1190" s="1">
        <v>1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1</v>
      </c>
      <c r="BK1190" s="1">
        <v>0</v>
      </c>
      <c r="BL1190" s="1">
        <v>97641022</v>
      </c>
      <c r="BM1190">
        <v>2</v>
      </c>
      <c r="BN1190" t="s">
        <v>20138</v>
      </c>
      <c r="BO1190">
        <v>1</v>
      </c>
      <c r="BP1190">
        <v>1</v>
      </c>
    </row>
    <row r="1191" spans="1:68">
      <c r="A1191" s="4">
        <v>122085</v>
      </c>
      <c r="B1191" s="3">
        <v>0</v>
      </c>
      <c r="C1191" s="3">
        <v>4</v>
      </c>
      <c r="D1191" s="3" t="s">
        <v>20130</v>
      </c>
      <c r="E1191" s="3">
        <v>0</v>
      </c>
      <c r="F1191" s="3">
        <v>1</v>
      </c>
      <c r="G1191" s="3">
        <v>0</v>
      </c>
      <c r="H1191" s="3">
        <v>1</v>
      </c>
      <c r="I1191" s="3">
        <v>64328857</v>
      </c>
      <c r="J1191" s="3">
        <v>12</v>
      </c>
      <c r="K1191" s="3" t="s">
        <v>205</v>
      </c>
      <c r="L1191" s="3" t="s">
        <v>205</v>
      </c>
      <c r="M1191" s="3">
        <v>4690</v>
      </c>
      <c r="N1191" s="2">
        <v>1.1132899999999999</v>
      </c>
      <c r="P1191" s="25">
        <v>6018954</v>
      </c>
      <c r="Q1191" s="25">
        <v>6045466</v>
      </c>
      <c r="S1191" s="25">
        <v>0</v>
      </c>
      <c r="U1191" s="25">
        <v>5105412</v>
      </c>
      <c r="V1191" s="25">
        <v>940054</v>
      </c>
      <c r="W1191" s="25">
        <v>6045466</v>
      </c>
      <c r="X1191" s="12">
        <v>64328857</v>
      </c>
      <c r="Y1191" s="12">
        <v>3326358</v>
      </c>
      <c r="Z1191" s="12">
        <v>0</v>
      </c>
      <c r="AA1191" s="12">
        <v>0</v>
      </c>
      <c r="AB1191" s="12">
        <v>554055</v>
      </c>
      <c r="AC1191" s="12">
        <v>106960</v>
      </c>
      <c r="AD1191" s="1" t="s">
        <v>21396</v>
      </c>
      <c r="AE1191" s="1" t="s">
        <v>21396</v>
      </c>
      <c r="AF1191" s="1">
        <v>501000</v>
      </c>
      <c r="AG1191" s="1">
        <v>501000</v>
      </c>
      <c r="AH1191" s="1">
        <v>22</v>
      </c>
      <c r="AQ1191" t="s">
        <v>205</v>
      </c>
      <c r="AR1191">
        <v>0</v>
      </c>
      <c r="AS1191">
        <v>0</v>
      </c>
      <c r="AT1191">
        <v>64328857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64328857</v>
      </c>
      <c r="BB1191" s="1">
        <v>0</v>
      </c>
      <c r="BC1191" s="1">
        <v>0</v>
      </c>
      <c r="BD1191" s="1">
        <v>1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  <c r="BL1191" s="1">
        <v>64328857</v>
      </c>
      <c r="BM1191">
        <v>1</v>
      </c>
      <c r="BN1191" t="s">
        <v>20157</v>
      </c>
      <c r="BO1191">
        <v>1</v>
      </c>
      <c r="BP1191">
        <v>0</v>
      </c>
    </row>
    <row r="1192" spans="1:68">
      <c r="A1192" s="7">
        <v>122106</v>
      </c>
      <c r="B1192" s="6">
        <v>0</v>
      </c>
      <c r="C1192" s="6">
        <v>4</v>
      </c>
      <c r="D1192" s="6" t="s">
        <v>20130</v>
      </c>
      <c r="E1192" s="6">
        <v>0</v>
      </c>
      <c r="F1192" s="6">
        <v>1</v>
      </c>
      <c r="G1192" s="6">
        <v>0</v>
      </c>
      <c r="H1192" s="6">
        <v>1</v>
      </c>
      <c r="I1192" s="6">
        <v>38328650</v>
      </c>
      <c r="J1192" s="6">
        <v>12</v>
      </c>
      <c r="K1192" s="6" t="s">
        <v>16308</v>
      </c>
      <c r="L1192" s="6" t="s">
        <v>1078</v>
      </c>
      <c r="M1192" s="6">
        <v>4630</v>
      </c>
      <c r="N1192" s="5">
        <v>1.1132899999999999</v>
      </c>
      <c r="P1192" s="25">
        <v>3009977</v>
      </c>
      <c r="Q1192" s="25">
        <v>3415568</v>
      </c>
      <c r="S1192" s="25">
        <v>2970624</v>
      </c>
      <c r="U1192" s="25">
        <v>0</v>
      </c>
      <c r="V1192" s="25">
        <v>444944</v>
      </c>
      <c r="W1192" s="25">
        <v>3415568</v>
      </c>
      <c r="X1192" s="12">
        <v>34979179</v>
      </c>
      <c r="Y1192" s="12">
        <v>41875</v>
      </c>
      <c r="Z1192" s="12">
        <v>0</v>
      </c>
      <c r="AA1192" s="12">
        <v>3349471</v>
      </c>
      <c r="AB1192" s="12">
        <v>672491</v>
      </c>
      <c r="AC1192" s="12">
        <v>44199</v>
      </c>
      <c r="AD1192" s="1" t="s">
        <v>74</v>
      </c>
      <c r="AE1192" s="1" t="s">
        <v>74</v>
      </c>
      <c r="AF1192" s="1">
        <v>6000</v>
      </c>
      <c r="AG1192" s="1">
        <v>6000</v>
      </c>
      <c r="AH1192" s="1">
        <v>17</v>
      </c>
      <c r="AQ1192" t="s">
        <v>16308</v>
      </c>
      <c r="AR1192">
        <v>0</v>
      </c>
      <c r="AS1192">
        <v>0</v>
      </c>
      <c r="AT1192">
        <v>34979179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38328650</v>
      </c>
      <c r="BB1192" s="1">
        <v>0</v>
      </c>
      <c r="BC1192" s="1">
        <v>0</v>
      </c>
      <c r="BD1192" s="1">
        <v>1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38328650</v>
      </c>
      <c r="BM1192">
        <v>1</v>
      </c>
      <c r="BN1192" t="s">
        <v>20157</v>
      </c>
      <c r="BO1192">
        <v>1</v>
      </c>
      <c r="BP1192">
        <v>0</v>
      </c>
    </row>
    <row r="1193" spans="1:68">
      <c r="A1193" s="4">
        <v>122211</v>
      </c>
      <c r="B1193" s="3">
        <v>0</v>
      </c>
      <c r="C1193" s="3">
        <v>4</v>
      </c>
      <c r="D1193" s="3" t="s">
        <v>20130</v>
      </c>
      <c r="E1193" s="3">
        <v>0</v>
      </c>
      <c r="F1193" s="3">
        <v>1</v>
      </c>
      <c r="G1193" s="3">
        <v>0</v>
      </c>
      <c r="H1193" s="3">
        <v>2</v>
      </c>
      <c r="I1193" s="3">
        <v>44304850</v>
      </c>
      <c r="J1193" s="3">
        <v>12</v>
      </c>
      <c r="K1193" s="3" t="s">
        <v>16537</v>
      </c>
      <c r="L1193" s="3" t="s">
        <v>7208</v>
      </c>
      <c r="M1193" s="3">
        <v>4773</v>
      </c>
      <c r="N1193" s="2">
        <v>1.13063</v>
      </c>
      <c r="P1193" s="25">
        <v>13302044</v>
      </c>
      <c r="Q1193" s="25">
        <v>36093382</v>
      </c>
      <c r="S1193" s="25">
        <v>24599561</v>
      </c>
      <c r="U1193" s="25">
        <v>9691</v>
      </c>
      <c r="V1193" s="25">
        <v>11484130</v>
      </c>
      <c r="W1193" s="25">
        <v>36093382</v>
      </c>
      <c r="X1193" s="12">
        <v>44304850</v>
      </c>
      <c r="Y1193" s="12">
        <v>45304850</v>
      </c>
      <c r="Z1193" s="12">
        <v>0</v>
      </c>
      <c r="AA1193" s="12">
        <v>0</v>
      </c>
      <c r="AB1193" s="12">
        <v>-4015032</v>
      </c>
      <c r="AC1193" s="12">
        <v>1103690</v>
      </c>
      <c r="AD1193" s="1" t="s">
        <v>74</v>
      </c>
      <c r="AE1193" s="1" t="s">
        <v>74</v>
      </c>
      <c r="AF1193" s="1">
        <v>22184901</v>
      </c>
      <c r="AG1193" s="1">
        <v>22184901</v>
      </c>
      <c r="AH1193" s="1">
        <v>233</v>
      </c>
      <c r="AQ1193" t="s">
        <v>16537</v>
      </c>
      <c r="AR1193">
        <v>0</v>
      </c>
      <c r="AS1193">
        <v>0</v>
      </c>
      <c r="AT1193">
        <v>0</v>
      </c>
      <c r="AU1193">
        <v>4430485</v>
      </c>
      <c r="AV1193">
        <v>0</v>
      </c>
      <c r="AW1193">
        <v>0</v>
      </c>
      <c r="AX1193">
        <v>39874365</v>
      </c>
      <c r="AY1193">
        <v>0</v>
      </c>
      <c r="AZ1193">
        <v>0</v>
      </c>
      <c r="BA1193">
        <v>44304850</v>
      </c>
      <c r="BB1193" s="1">
        <v>0</v>
      </c>
      <c r="BC1193" s="1">
        <v>0</v>
      </c>
      <c r="BD1193" s="1">
        <v>0</v>
      </c>
      <c r="BE1193" s="1">
        <v>1</v>
      </c>
      <c r="BF1193" s="1">
        <v>0</v>
      </c>
      <c r="BG1193" s="1">
        <v>0</v>
      </c>
      <c r="BH1193" s="1">
        <v>1</v>
      </c>
      <c r="BI1193" s="1">
        <v>0</v>
      </c>
      <c r="BJ1193" s="1">
        <v>0</v>
      </c>
      <c r="BK1193" s="1">
        <v>0</v>
      </c>
      <c r="BL1193" s="1">
        <v>44304850</v>
      </c>
      <c r="BM1193">
        <v>2</v>
      </c>
      <c r="BN1193" t="s">
        <v>20132</v>
      </c>
      <c r="BO1193">
        <v>0</v>
      </c>
      <c r="BP1193">
        <v>0</v>
      </c>
    </row>
    <row r="1194" spans="1:68">
      <c r="A1194" s="7">
        <v>122225</v>
      </c>
      <c r="B1194" s="6">
        <v>0</v>
      </c>
      <c r="C1194" s="6">
        <v>4</v>
      </c>
      <c r="D1194" s="6" t="s">
        <v>20130</v>
      </c>
      <c r="E1194" s="6">
        <v>0</v>
      </c>
      <c r="F1194" s="6">
        <v>1</v>
      </c>
      <c r="G1194" s="6">
        <v>0</v>
      </c>
      <c r="H1194" s="6">
        <v>21</v>
      </c>
      <c r="I1194" s="6">
        <v>57717621</v>
      </c>
      <c r="J1194" s="6">
        <v>12</v>
      </c>
      <c r="K1194" s="6" t="s">
        <v>21397</v>
      </c>
      <c r="L1194" s="6" t="s">
        <v>16543</v>
      </c>
      <c r="M1194" s="6">
        <v>4764</v>
      </c>
      <c r="N1194" s="5">
        <v>1.13063</v>
      </c>
      <c r="P1194" s="25">
        <v>24182407</v>
      </c>
      <c r="Q1194" s="25">
        <v>27378182</v>
      </c>
      <c r="S1194" s="25">
        <v>22410455</v>
      </c>
      <c r="U1194" s="25">
        <v>1324583</v>
      </c>
      <c r="V1194" s="25">
        <v>3643144</v>
      </c>
      <c r="W1194" s="25">
        <v>27378182</v>
      </c>
      <c r="X1194" s="12">
        <v>56983289</v>
      </c>
      <c r="Y1194" s="12">
        <v>16878245</v>
      </c>
      <c r="Z1194" s="12">
        <v>0</v>
      </c>
      <c r="AA1194" s="12">
        <v>734332</v>
      </c>
      <c r="AB1194" s="12">
        <v>1794716</v>
      </c>
      <c r="AC1194" s="12">
        <v>238952</v>
      </c>
      <c r="AD1194" s="1" t="s">
        <v>21398</v>
      </c>
      <c r="AE1194" s="1" t="s">
        <v>21398</v>
      </c>
      <c r="AF1194" s="1">
        <v>1000000</v>
      </c>
      <c r="AG1194" s="1">
        <v>1000000</v>
      </c>
      <c r="AH1194" s="1">
        <v>29</v>
      </c>
      <c r="AQ1194" t="s">
        <v>21397</v>
      </c>
      <c r="AR1194">
        <v>0</v>
      </c>
      <c r="AS1194">
        <v>0</v>
      </c>
      <c r="AT1194">
        <v>0</v>
      </c>
      <c r="AU1194">
        <v>2849164.45</v>
      </c>
      <c r="AV1194">
        <v>0</v>
      </c>
      <c r="AW1194">
        <v>0</v>
      </c>
      <c r="AX1194">
        <v>54134124.549999997</v>
      </c>
      <c r="AY1194">
        <v>0</v>
      </c>
      <c r="AZ1194">
        <v>0</v>
      </c>
      <c r="BA1194">
        <v>57717621</v>
      </c>
      <c r="BB1194" s="1">
        <v>0</v>
      </c>
      <c r="BC1194" s="1">
        <v>0</v>
      </c>
      <c r="BD1194" s="1">
        <v>0</v>
      </c>
      <c r="BE1194" s="1">
        <v>1</v>
      </c>
      <c r="BF1194" s="1">
        <v>0</v>
      </c>
      <c r="BG1194" s="1">
        <v>0</v>
      </c>
      <c r="BH1194" s="1">
        <v>1</v>
      </c>
      <c r="BI1194" s="1">
        <v>0</v>
      </c>
      <c r="BJ1194" s="1">
        <v>0</v>
      </c>
      <c r="BK1194" s="1">
        <v>0</v>
      </c>
      <c r="BL1194" s="1">
        <v>57717621</v>
      </c>
      <c r="BM1194">
        <v>2</v>
      </c>
      <c r="BN1194" t="s">
        <v>20132</v>
      </c>
      <c r="BO1194">
        <v>1</v>
      </c>
      <c r="BP1194">
        <v>0</v>
      </c>
    </row>
    <row r="1195" spans="1:68">
      <c r="A1195" s="4">
        <v>122232</v>
      </c>
      <c r="B1195" s="3">
        <v>0</v>
      </c>
      <c r="C1195" s="3">
        <v>4</v>
      </c>
      <c r="D1195" s="3" t="s">
        <v>20130</v>
      </c>
      <c r="E1195" s="3">
        <v>0</v>
      </c>
      <c r="F1195" s="3">
        <v>1</v>
      </c>
      <c r="G1195" s="3">
        <v>0</v>
      </c>
      <c r="H1195" s="3">
        <v>1</v>
      </c>
      <c r="I1195" s="3">
        <v>116867534</v>
      </c>
      <c r="J1195" s="3">
        <v>12</v>
      </c>
      <c r="K1195" s="3" t="s">
        <v>16542</v>
      </c>
      <c r="L1195" s="3" t="s">
        <v>16543</v>
      </c>
      <c r="M1195" s="3">
        <v>4649</v>
      </c>
      <c r="N1195" s="2">
        <v>1.1132899999999999</v>
      </c>
      <c r="P1195" s="25">
        <v>116119320</v>
      </c>
      <c r="Q1195" s="25">
        <v>116591197</v>
      </c>
      <c r="S1195" s="25">
        <v>93141215</v>
      </c>
      <c r="U1195" s="25">
        <v>17446078</v>
      </c>
      <c r="V1195" s="25">
        <v>6003904</v>
      </c>
      <c r="W1195" s="25">
        <v>116591197</v>
      </c>
      <c r="X1195" s="12">
        <v>116867534</v>
      </c>
      <c r="Y1195" s="12">
        <v>17562861</v>
      </c>
      <c r="Z1195" s="12">
        <v>0</v>
      </c>
      <c r="AA1195" s="12">
        <v>0</v>
      </c>
      <c r="AB1195" s="12">
        <v>6517135</v>
      </c>
      <c r="AC1195" s="12">
        <v>2878975</v>
      </c>
      <c r="AD1195" s="1" t="s">
        <v>74</v>
      </c>
      <c r="AE1195" s="1" t="s">
        <v>74</v>
      </c>
      <c r="AF1195" s="1">
        <v>3098</v>
      </c>
      <c r="AG1195" s="1">
        <v>3098</v>
      </c>
      <c r="AH1195" s="1">
        <v>14</v>
      </c>
      <c r="AQ1195" t="s">
        <v>16542</v>
      </c>
      <c r="AR1195">
        <v>0</v>
      </c>
      <c r="AS1195">
        <v>0</v>
      </c>
      <c r="AT1195">
        <v>116867534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116867534</v>
      </c>
      <c r="BB1195" s="1">
        <v>0</v>
      </c>
      <c r="BC1195" s="1">
        <v>0</v>
      </c>
      <c r="BD1195" s="1">
        <v>1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116867534</v>
      </c>
      <c r="BM1195">
        <v>1</v>
      </c>
      <c r="BN1195" t="s">
        <v>20157</v>
      </c>
      <c r="BO1195">
        <v>1</v>
      </c>
      <c r="BP1195">
        <v>0</v>
      </c>
    </row>
    <row r="1196" spans="1:68">
      <c r="A1196" s="7">
        <v>122262</v>
      </c>
      <c r="B1196" s="6">
        <v>0</v>
      </c>
      <c r="C1196" s="6">
        <v>4</v>
      </c>
      <c r="D1196" s="6" t="s">
        <v>20130</v>
      </c>
      <c r="E1196" s="6">
        <v>0</v>
      </c>
      <c r="F1196" s="6">
        <v>1</v>
      </c>
      <c r="G1196" s="6">
        <v>0</v>
      </c>
      <c r="H1196" s="6">
        <v>1</v>
      </c>
      <c r="I1196" s="6">
        <v>65316791</v>
      </c>
      <c r="J1196" s="6">
        <v>12</v>
      </c>
      <c r="K1196" s="6" t="s">
        <v>16548</v>
      </c>
      <c r="L1196" s="6" t="s">
        <v>16549</v>
      </c>
      <c r="M1196" s="6">
        <v>4690</v>
      </c>
      <c r="N1196" s="5">
        <v>1.1132899999999999</v>
      </c>
      <c r="P1196" s="25">
        <v>25773383</v>
      </c>
      <c r="Q1196" s="25">
        <v>25887691</v>
      </c>
      <c r="S1196" s="25">
        <v>22840219</v>
      </c>
      <c r="U1196" s="25">
        <v>0</v>
      </c>
      <c r="V1196" s="25">
        <v>3047472</v>
      </c>
      <c r="W1196" s="25">
        <v>25887691</v>
      </c>
      <c r="X1196" s="12">
        <v>65316791</v>
      </c>
      <c r="Y1196" s="12">
        <v>9777946</v>
      </c>
      <c r="Z1196" s="12">
        <v>0</v>
      </c>
      <c r="AA1196" s="12">
        <v>0</v>
      </c>
      <c r="AB1196" s="12">
        <v>6442022</v>
      </c>
      <c r="AC1196" s="12">
        <v>1249151</v>
      </c>
      <c r="AD1196" s="1">
        <v>0</v>
      </c>
      <c r="AE1196" s="1">
        <v>0</v>
      </c>
      <c r="AF1196" s="1">
        <v>0</v>
      </c>
      <c r="AG1196" s="1">
        <v>0</v>
      </c>
      <c r="AH1196" s="1">
        <v>3</v>
      </c>
      <c r="AQ1196" t="s">
        <v>16548</v>
      </c>
      <c r="AR1196">
        <v>0</v>
      </c>
      <c r="AS1196">
        <v>0</v>
      </c>
      <c r="AT1196">
        <v>0</v>
      </c>
      <c r="AU1196">
        <v>65316791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65316791</v>
      </c>
      <c r="BB1196" s="1">
        <v>0</v>
      </c>
      <c r="BC1196" s="1">
        <v>0</v>
      </c>
      <c r="BD1196" s="1">
        <v>0</v>
      </c>
      <c r="BE1196" s="1">
        <v>1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  <c r="BL1196" s="1">
        <v>65316791</v>
      </c>
      <c r="BM1196">
        <v>1</v>
      </c>
      <c r="BN1196" t="s">
        <v>20268</v>
      </c>
      <c r="BO1196">
        <v>1</v>
      </c>
      <c r="BP1196">
        <v>0</v>
      </c>
    </row>
    <row r="1197" spans="1:68">
      <c r="A1197" s="4">
        <v>122339</v>
      </c>
      <c r="B1197" s="3">
        <v>0</v>
      </c>
      <c r="C1197" s="3">
        <v>4</v>
      </c>
      <c r="D1197" s="3" t="s">
        <v>20130</v>
      </c>
      <c r="E1197" s="3">
        <v>0</v>
      </c>
      <c r="F1197" s="3">
        <v>1</v>
      </c>
      <c r="G1197" s="3">
        <v>0</v>
      </c>
      <c r="H1197" s="3">
        <v>2</v>
      </c>
      <c r="I1197" s="3">
        <v>60482145</v>
      </c>
      <c r="J1197" s="3">
        <v>12</v>
      </c>
      <c r="K1197" s="3" t="s">
        <v>21399</v>
      </c>
      <c r="L1197" s="3" t="s">
        <v>21400</v>
      </c>
      <c r="M1197" s="3">
        <v>4741</v>
      </c>
      <c r="N1197" s="2">
        <v>1.13063</v>
      </c>
      <c r="P1197" s="25">
        <v>33785771</v>
      </c>
      <c r="Q1197" s="25">
        <v>43566506</v>
      </c>
      <c r="S1197" s="25">
        <v>32861183</v>
      </c>
      <c r="U1197" s="25">
        <v>0</v>
      </c>
      <c r="V1197" s="25">
        <v>10705323</v>
      </c>
      <c r="W1197" s="25">
        <v>43566506</v>
      </c>
      <c r="X1197" s="12">
        <v>47955463</v>
      </c>
      <c r="Y1197" s="12">
        <v>11417743</v>
      </c>
      <c r="Z1197" s="12">
        <v>0</v>
      </c>
      <c r="AA1197" s="12">
        <v>12526682</v>
      </c>
      <c r="AB1197" s="12">
        <v>6035733</v>
      </c>
      <c r="AC1197" s="12">
        <v>7133216</v>
      </c>
      <c r="AD1197" s="1" t="s">
        <v>21401</v>
      </c>
      <c r="AE1197" s="1" t="s">
        <v>21402</v>
      </c>
      <c r="AF1197" s="1">
        <v>8446880</v>
      </c>
      <c r="AG1197" s="1">
        <v>8446880</v>
      </c>
      <c r="AH1197" s="1">
        <v>60</v>
      </c>
      <c r="AQ1197" t="s">
        <v>21399</v>
      </c>
      <c r="AR1197">
        <v>16784412.050000001</v>
      </c>
      <c r="AS1197">
        <v>0</v>
      </c>
      <c r="AT1197">
        <v>0</v>
      </c>
      <c r="AU1197">
        <v>28773277.800000001</v>
      </c>
      <c r="AV1197">
        <v>0</v>
      </c>
      <c r="AW1197">
        <v>0</v>
      </c>
      <c r="AX1197">
        <v>0</v>
      </c>
      <c r="AY1197">
        <v>0</v>
      </c>
      <c r="AZ1197">
        <v>2397773.15</v>
      </c>
      <c r="BA1197">
        <v>60482145</v>
      </c>
      <c r="BB1197" s="1">
        <v>1</v>
      </c>
      <c r="BC1197" s="1">
        <v>0</v>
      </c>
      <c r="BD1197" s="1">
        <v>0</v>
      </c>
      <c r="BE1197" s="1">
        <v>1</v>
      </c>
      <c r="BF1197" s="1">
        <v>0</v>
      </c>
      <c r="BG1197" s="1">
        <v>0</v>
      </c>
      <c r="BH1197" s="1">
        <v>0</v>
      </c>
      <c r="BI1197" s="1">
        <v>0</v>
      </c>
      <c r="BJ1197" s="1">
        <v>1</v>
      </c>
      <c r="BK1197" s="1">
        <v>0</v>
      </c>
      <c r="BL1197" s="1">
        <v>60482145</v>
      </c>
      <c r="BM1197">
        <v>3</v>
      </c>
      <c r="BN1197" t="s">
        <v>20268</v>
      </c>
      <c r="BO1197">
        <v>1</v>
      </c>
      <c r="BP1197">
        <v>1</v>
      </c>
    </row>
    <row r="1198" spans="1:68">
      <c r="A1198" s="7">
        <v>122447</v>
      </c>
      <c r="B1198" s="6">
        <v>0</v>
      </c>
      <c r="C1198" s="6">
        <v>4</v>
      </c>
      <c r="D1198" s="6" t="s">
        <v>20130</v>
      </c>
      <c r="E1198" s="6">
        <v>0</v>
      </c>
      <c r="F1198" s="6">
        <v>1</v>
      </c>
      <c r="G1198" s="6">
        <v>0</v>
      </c>
      <c r="H1198" s="6">
        <v>8</v>
      </c>
      <c r="I1198" s="6">
        <v>121565276</v>
      </c>
      <c r="J1198" s="6">
        <v>12</v>
      </c>
      <c r="K1198" s="6" t="s">
        <v>21403</v>
      </c>
      <c r="L1198" s="6" t="s">
        <v>21404</v>
      </c>
      <c r="M1198" s="6">
        <v>4752</v>
      </c>
      <c r="N1198" s="5">
        <v>1.13063</v>
      </c>
      <c r="P1198" s="25">
        <v>35508558</v>
      </c>
      <c r="Q1198" s="25">
        <v>76266170</v>
      </c>
      <c r="S1198" s="25">
        <v>43010384</v>
      </c>
      <c r="U1198" s="25">
        <v>10428577</v>
      </c>
      <c r="V1198" s="25">
        <v>22827209</v>
      </c>
      <c r="W1198" s="25">
        <v>76266170</v>
      </c>
      <c r="X1198" s="12">
        <v>121293324</v>
      </c>
      <c r="Y1198" s="12">
        <v>27885188</v>
      </c>
      <c r="Z1198" s="12">
        <v>0</v>
      </c>
      <c r="AA1198" s="12">
        <v>271952</v>
      </c>
      <c r="AB1198" s="12">
        <v>5571547</v>
      </c>
      <c r="AC1198" s="12">
        <v>987464</v>
      </c>
      <c r="AD1198" s="1" t="s">
        <v>74</v>
      </c>
      <c r="AE1198" s="1" t="s">
        <v>74</v>
      </c>
      <c r="AF1198" s="1">
        <v>21217804</v>
      </c>
      <c r="AG1198" s="1">
        <v>21217804</v>
      </c>
      <c r="AH1198" s="1">
        <v>82</v>
      </c>
      <c r="AQ1198" t="s">
        <v>21403</v>
      </c>
      <c r="AR1198">
        <v>0</v>
      </c>
      <c r="AS1198">
        <v>0</v>
      </c>
      <c r="AT1198">
        <v>0</v>
      </c>
      <c r="AU1198">
        <v>6064666.2000000002</v>
      </c>
      <c r="AV1198">
        <v>0</v>
      </c>
      <c r="AW1198">
        <v>0</v>
      </c>
      <c r="AX1198">
        <v>115228657.8</v>
      </c>
      <c r="AY1198">
        <v>0</v>
      </c>
      <c r="AZ1198">
        <v>0</v>
      </c>
      <c r="BA1198">
        <v>121565276</v>
      </c>
      <c r="BB1198" s="1">
        <v>0</v>
      </c>
      <c r="BC1198" s="1">
        <v>0</v>
      </c>
      <c r="BD1198" s="1">
        <v>0</v>
      </c>
      <c r="BE1198" s="1">
        <v>1</v>
      </c>
      <c r="BF1198" s="1">
        <v>0</v>
      </c>
      <c r="BG1198" s="1">
        <v>0</v>
      </c>
      <c r="BH1198" s="1">
        <v>1</v>
      </c>
      <c r="BI1198" s="1">
        <v>0</v>
      </c>
      <c r="BJ1198" s="1">
        <v>0</v>
      </c>
      <c r="BK1198" s="1">
        <v>0</v>
      </c>
      <c r="BL1198" s="1">
        <v>121565276</v>
      </c>
      <c r="BM1198">
        <v>2</v>
      </c>
      <c r="BN1198" t="s">
        <v>20132</v>
      </c>
      <c r="BO1198">
        <v>1</v>
      </c>
      <c r="BP1198">
        <v>0</v>
      </c>
    </row>
    <row r="1199" spans="1:68">
      <c r="A1199" s="4">
        <v>122527</v>
      </c>
      <c r="B1199" s="3">
        <v>0</v>
      </c>
      <c r="C1199" s="3">
        <v>4</v>
      </c>
      <c r="D1199" s="3" t="s">
        <v>20130</v>
      </c>
      <c r="E1199" s="3">
        <v>0</v>
      </c>
      <c r="F1199" s="3">
        <v>1</v>
      </c>
      <c r="G1199" s="3">
        <v>0</v>
      </c>
      <c r="H1199" s="3">
        <v>1</v>
      </c>
      <c r="I1199" s="3">
        <v>16806315</v>
      </c>
      <c r="J1199" s="3">
        <v>7</v>
      </c>
      <c r="K1199" s="3" t="s">
        <v>930</v>
      </c>
      <c r="L1199" s="3" t="s">
        <v>8792</v>
      </c>
      <c r="M1199" s="3">
        <v>4630</v>
      </c>
      <c r="N1199" s="2">
        <v>1.1132899999999999</v>
      </c>
      <c r="P1199" s="25">
        <v>2039306</v>
      </c>
      <c r="Q1199" s="25">
        <v>2050933</v>
      </c>
      <c r="S1199" s="25">
        <v>677914</v>
      </c>
      <c r="U1199" s="25">
        <v>0</v>
      </c>
      <c r="V1199" s="25">
        <v>1373019</v>
      </c>
      <c r="W1199" s="25">
        <v>2050933</v>
      </c>
      <c r="X1199" s="12">
        <v>16806315</v>
      </c>
      <c r="Y1199" s="12">
        <v>1582312</v>
      </c>
      <c r="Z1199" s="12">
        <v>0</v>
      </c>
      <c r="AA1199" s="12">
        <v>0</v>
      </c>
      <c r="AB1199" s="12">
        <v>-406183</v>
      </c>
      <c r="AC1199" s="12">
        <v>7563</v>
      </c>
      <c r="AD1199" s="1">
        <v>0</v>
      </c>
      <c r="AE1199" s="1">
        <v>0</v>
      </c>
      <c r="AF1199" s="1">
        <v>500</v>
      </c>
      <c r="AG1199" s="1">
        <v>500</v>
      </c>
      <c r="AH1199" s="1">
        <v>9</v>
      </c>
      <c r="AQ1199" t="s">
        <v>93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16806315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1</v>
      </c>
      <c r="BI1199" s="1">
        <v>0</v>
      </c>
      <c r="BJ1199" s="1">
        <v>0</v>
      </c>
      <c r="BK1199" s="1">
        <v>0</v>
      </c>
      <c r="BL1199" s="1">
        <v>16806315</v>
      </c>
      <c r="BM1199">
        <v>1</v>
      </c>
      <c r="BN1199" t="s">
        <v>20132</v>
      </c>
      <c r="BO1199">
        <v>1</v>
      </c>
      <c r="BP1199">
        <v>0</v>
      </c>
    </row>
    <row r="1200" spans="1:68">
      <c r="A1200" s="7">
        <v>122578</v>
      </c>
      <c r="B1200" s="6">
        <v>0</v>
      </c>
      <c r="C1200" s="6">
        <v>4</v>
      </c>
      <c r="D1200" s="6" t="s">
        <v>20130</v>
      </c>
      <c r="E1200" s="6">
        <v>0</v>
      </c>
      <c r="F1200" s="6">
        <v>1</v>
      </c>
      <c r="G1200" s="6">
        <v>0</v>
      </c>
      <c r="H1200" s="6">
        <v>105</v>
      </c>
      <c r="I1200" s="6">
        <v>5820244312</v>
      </c>
      <c r="J1200" s="6">
        <v>12</v>
      </c>
      <c r="K1200" s="6" t="s">
        <v>9355</v>
      </c>
      <c r="L1200" s="6" t="s">
        <v>21405</v>
      </c>
      <c r="M1200" s="6">
        <v>4661</v>
      </c>
      <c r="N1200" s="5">
        <v>1.1132899999999999</v>
      </c>
      <c r="P1200" s="25">
        <v>490805991</v>
      </c>
      <c r="Q1200" s="25">
        <v>3367473803</v>
      </c>
      <c r="S1200" s="25">
        <v>976319727</v>
      </c>
      <c r="U1200" s="25">
        <v>1145190010</v>
      </c>
      <c r="V1200" s="25">
        <v>1245964066</v>
      </c>
      <c r="W1200" s="25">
        <v>3367473803</v>
      </c>
      <c r="X1200" s="12">
        <v>5820244312</v>
      </c>
      <c r="Y1200" s="12">
        <v>104928693</v>
      </c>
      <c r="Z1200" s="12">
        <v>0</v>
      </c>
      <c r="AA1200" s="12">
        <v>0</v>
      </c>
      <c r="AB1200" s="12">
        <v>119826124</v>
      </c>
      <c r="AC1200" s="12">
        <v>89004247</v>
      </c>
      <c r="AD1200" s="1" t="s">
        <v>21406</v>
      </c>
      <c r="AE1200" s="1" t="s">
        <v>21406</v>
      </c>
      <c r="AF1200" s="1">
        <v>376253540</v>
      </c>
      <c r="AG1200" s="1">
        <v>376253540</v>
      </c>
      <c r="AH1200" s="1">
        <v>276</v>
      </c>
      <c r="AQ1200" t="s">
        <v>9355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5820244312</v>
      </c>
      <c r="AY1200">
        <v>0</v>
      </c>
      <c r="AZ1200">
        <v>0</v>
      </c>
      <c r="BA1200">
        <v>5820244312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1</v>
      </c>
      <c r="BI1200" s="1">
        <v>0</v>
      </c>
      <c r="BJ1200" s="1">
        <v>0</v>
      </c>
      <c r="BK1200" s="1">
        <v>0</v>
      </c>
      <c r="BL1200" s="1">
        <v>5820244312</v>
      </c>
      <c r="BM1200">
        <v>1</v>
      </c>
      <c r="BN1200" t="s">
        <v>20132</v>
      </c>
      <c r="BO1200">
        <v>1</v>
      </c>
      <c r="BP1200">
        <v>1</v>
      </c>
    </row>
    <row r="1201" spans="1:68">
      <c r="A1201" s="4">
        <v>122615</v>
      </c>
      <c r="B1201" s="3">
        <v>0</v>
      </c>
      <c r="C1201" s="3">
        <v>4</v>
      </c>
      <c r="D1201" s="3" t="s">
        <v>20130</v>
      </c>
      <c r="E1201" s="3">
        <v>0</v>
      </c>
      <c r="F1201" s="3">
        <v>1</v>
      </c>
      <c r="G1201" s="3">
        <v>0</v>
      </c>
      <c r="H1201" s="3">
        <v>12</v>
      </c>
      <c r="I1201" s="3">
        <v>1332832268</v>
      </c>
      <c r="J1201" s="3">
        <v>12</v>
      </c>
      <c r="K1201" s="3" t="s">
        <v>414</v>
      </c>
      <c r="L1201" s="3" t="s">
        <v>21407</v>
      </c>
      <c r="M1201" s="3">
        <v>4630</v>
      </c>
      <c r="N1201" s="2">
        <v>1.1132899999999999</v>
      </c>
      <c r="P1201" s="25">
        <v>155117949</v>
      </c>
      <c r="Q1201" s="25">
        <v>201211362</v>
      </c>
      <c r="S1201" s="25">
        <v>188512120</v>
      </c>
      <c r="U1201" s="25">
        <v>7186807</v>
      </c>
      <c r="V1201" s="25">
        <v>5512435</v>
      </c>
      <c r="W1201" s="25">
        <v>201211362</v>
      </c>
      <c r="X1201" s="12">
        <v>1332832268</v>
      </c>
      <c r="Y1201" s="12">
        <v>214356586</v>
      </c>
      <c r="Z1201" s="12">
        <v>0</v>
      </c>
      <c r="AA1201" s="12">
        <v>0</v>
      </c>
      <c r="AB1201" s="12">
        <v>5360217</v>
      </c>
      <c r="AC1201" s="12">
        <v>2375052</v>
      </c>
      <c r="AD1201" s="1">
        <v>0</v>
      </c>
      <c r="AE1201" s="1">
        <v>0</v>
      </c>
      <c r="AF1201" s="1">
        <v>0</v>
      </c>
      <c r="AG1201" s="1">
        <v>0</v>
      </c>
      <c r="AH1201" s="1">
        <v>1017</v>
      </c>
      <c r="AQ1201" t="s">
        <v>414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1332832268</v>
      </c>
      <c r="AY1201">
        <v>0</v>
      </c>
      <c r="AZ1201">
        <v>0</v>
      </c>
      <c r="BA1201">
        <v>1332832268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1</v>
      </c>
      <c r="BI1201" s="1">
        <v>0</v>
      </c>
      <c r="BJ1201" s="1">
        <v>0</v>
      </c>
      <c r="BK1201" s="1">
        <v>0</v>
      </c>
      <c r="BL1201" s="1">
        <v>1332832268</v>
      </c>
      <c r="BM1201">
        <v>1</v>
      </c>
      <c r="BN1201" t="s">
        <v>20132</v>
      </c>
      <c r="BO1201">
        <v>1</v>
      </c>
      <c r="BP1201">
        <v>1</v>
      </c>
    </row>
    <row r="1202" spans="1:68">
      <c r="A1202" s="7">
        <v>123896</v>
      </c>
      <c r="B1202" s="6">
        <v>0</v>
      </c>
      <c r="C1202" s="6">
        <v>4</v>
      </c>
      <c r="D1202" s="6" t="s">
        <v>20130</v>
      </c>
      <c r="E1202" s="6">
        <v>0</v>
      </c>
      <c r="F1202" s="6">
        <v>1</v>
      </c>
      <c r="G1202" s="6">
        <v>0</v>
      </c>
      <c r="H1202" s="6">
        <v>23</v>
      </c>
      <c r="I1202" s="6">
        <v>43258219</v>
      </c>
      <c r="J1202" s="6">
        <v>12</v>
      </c>
      <c r="K1202" s="6" t="s">
        <v>21408</v>
      </c>
      <c r="L1202" s="6" t="s">
        <v>1236</v>
      </c>
      <c r="M1202" s="6">
        <v>4771</v>
      </c>
      <c r="N1202" s="5">
        <v>1.13063</v>
      </c>
      <c r="P1202" s="25">
        <v>23253275</v>
      </c>
      <c r="Q1202" s="25">
        <v>26381356</v>
      </c>
      <c r="S1202" s="25">
        <v>0</v>
      </c>
      <c r="U1202" s="25">
        <v>21878415</v>
      </c>
      <c r="V1202" s="25">
        <v>4502941</v>
      </c>
      <c r="W1202" s="25">
        <v>26381356</v>
      </c>
      <c r="X1202" s="12">
        <v>43258219</v>
      </c>
      <c r="Y1202" s="12">
        <v>19453666</v>
      </c>
      <c r="Z1202" s="12">
        <v>0</v>
      </c>
      <c r="AA1202" s="12">
        <v>0</v>
      </c>
      <c r="AB1202" s="12">
        <v>1361882</v>
      </c>
      <c r="AC1202" s="12">
        <v>1222847</v>
      </c>
      <c r="AD1202" s="1" t="s">
        <v>74</v>
      </c>
      <c r="AE1202" s="1" t="s">
        <v>74</v>
      </c>
      <c r="AF1202" s="1">
        <v>4214000</v>
      </c>
      <c r="AG1202" s="1">
        <v>4214000</v>
      </c>
      <c r="AH1202" s="1">
        <v>149</v>
      </c>
      <c r="AQ1202" t="s">
        <v>21408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43258219</v>
      </c>
      <c r="AY1202">
        <v>0</v>
      </c>
      <c r="AZ1202">
        <v>0</v>
      </c>
      <c r="BA1202">
        <v>43258219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1</v>
      </c>
      <c r="BI1202" s="1">
        <v>0</v>
      </c>
      <c r="BJ1202" s="1">
        <v>0</v>
      </c>
      <c r="BK1202" s="1">
        <v>0</v>
      </c>
      <c r="BL1202" s="1">
        <v>43258219</v>
      </c>
      <c r="BM1202">
        <v>1</v>
      </c>
      <c r="BN1202" t="s">
        <v>20132</v>
      </c>
      <c r="BO1202">
        <v>1</v>
      </c>
      <c r="BP1202">
        <v>1</v>
      </c>
    </row>
    <row r="1203" spans="1:68">
      <c r="A1203" s="4">
        <v>127739</v>
      </c>
      <c r="B1203" s="3">
        <v>0</v>
      </c>
      <c r="C1203" s="3">
        <v>4</v>
      </c>
      <c r="D1203" s="3" t="s">
        <v>20130</v>
      </c>
      <c r="E1203" s="3">
        <v>0</v>
      </c>
      <c r="F1203" s="3">
        <v>1</v>
      </c>
      <c r="G1203" s="3">
        <v>0</v>
      </c>
      <c r="H1203" s="3">
        <v>2</v>
      </c>
      <c r="I1203" s="3">
        <v>44426649</v>
      </c>
      <c r="J1203" s="3">
        <v>12</v>
      </c>
      <c r="K1203" s="3" t="s">
        <v>16995</v>
      </c>
      <c r="L1203" s="3" t="s">
        <v>16995</v>
      </c>
      <c r="M1203" s="3">
        <v>4659</v>
      </c>
      <c r="N1203" s="2">
        <v>1.1132899999999999</v>
      </c>
      <c r="P1203" s="25">
        <v>32653291</v>
      </c>
      <c r="Q1203" s="25">
        <v>34254668</v>
      </c>
      <c r="S1203" s="25">
        <v>25587718</v>
      </c>
      <c r="U1203" s="25">
        <v>0</v>
      </c>
      <c r="V1203" s="25">
        <v>8666950</v>
      </c>
      <c r="W1203" s="25">
        <v>34254668</v>
      </c>
      <c r="X1203" s="12">
        <v>44426649</v>
      </c>
      <c r="Y1203" s="12">
        <v>8956174</v>
      </c>
      <c r="Z1203" s="12">
        <v>0</v>
      </c>
      <c r="AA1203" s="12">
        <v>0</v>
      </c>
      <c r="AB1203" s="12">
        <v>-1055296</v>
      </c>
      <c r="AC1203" s="12">
        <v>2562971</v>
      </c>
      <c r="AD1203" s="1">
        <v>0</v>
      </c>
      <c r="AE1203" s="1">
        <v>0</v>
      </c>
      <c r="AF1203" s="1">
        <v>10453675</v>
      </c>
      <c r="AG1203" s="1">
        <v>10453675</v>
      </c>
      <c r="AH1203" s="1">
        <v>31</v>
      </c>
      <c r="AQ1203" t="s">
        <v>16995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44426649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  <c r="BL1203" s="1">
        <v>44426649</v>
      </c>
      <c r="BM1203">
        <v>0</v>
      </c>
      <c r="BN1203" t="s">
        <v>20195</v>
      </c>
      <c r="BO1203">
        <v>1</v>
      </c>
      <c r="BP1203">
        <v>0</v>
      </c>
    </row>
    <row r="1204" spans="1:68">
      <c r="A1204" s="7">
        <v>128914</v>
      </c>
      <c r="B1204" s="6">
        <v>0</v>
      </c>
      <c r="C1204" s="6">
        <v>4</v>
      </c>
      <c r="D1204" s="6" t="s">
        <v>20130</v>
      </c>
      <c r="E1204" s="6">
        <v>0</v>
      </c>
      <c r="F1204" s="6">
        <v>1</v>
      </c>
      <c r="G1204" s="6">
        <v>0</v>
      </c>
      <c r="H1204" s="6">
        <v>1</v>
      </c>
      <c r="I1204" s="6">
        <v>131981433</v>
      </c>
      <c r="J1204" s="6">
        <v>12</v>
      </c>
      <c r="K1204" s="6" t="s">
        <v>3283</v>
      </c>
      <c r="L1204" s="6" t="s">
        <v>3284</v>
      </c>
      <c r="M1204" s="6">
        <v>4630</v>
      </c>
      <c r="N1204" s="5">
        <v>1.1132899999999999</v>
      </c>
      <c r="P1204" s="25">
        <v>8626620</v>
      </c>
      <c r="Q1204" s="25">
        <v>17039465</v>
      </c>
      <c r="S1204" s="25">
        <v>12757901</v>
      </c>
      <c r="U1204" s="25">
        <v>0</v>
      </c>
      <c r="V1204" s="25">
        <v>4281564</v>
      </c>
      <c r="W1204" s="25">
        <v>17039465</v>
      </c>
      <c r="X1204" s="12">
        <v>109622403</v>
      </c>
      <c r="Y1204" s="12">
        <v>17802358</v>
      </c>
      <c r="Z1204" s="12">
        <v>0</v>
      </c>
      <c r="AA1204" s="12">
        <v>22359030</v>
      </c>
      <c r="AB1204" s="12">
        <v>2733171</v>
      </c>
      <c r="AC1204" s="12">
        <v>357245</v>
      </c>
      <c r="AD1204" s="1" t="s">
        <v>74</v>
      </c>
      <c r="AE1204" s="1" t="s">
        <v>4131</v>
      </c>
      <c r="AF1204" s="1">
        <v>3000</v>
      </c>
      <c r="AG1204" s="1">
        <v>3000</v>
      </c>
      <c r="AH1204" s="1">
        <v>850</v>
      </c>
      <c r="AQ1204" t="s">
        <v>3283</v>
      </c>
      <c r="AR1204">
        <v>0</v>
      </c>
      <c r="AS1204">
        <v>0</v>
      </c>
      <c r="AT1204">
        <v>0</v>
      </c>
      <c r="AU1204">
        <v>10962240.300000001</v>
      </c>
      <c r="AV1204">
        <v>0</v>
      </c>
      <c r="AW1204">
        <v>0</v>
      </c>
      <c r="AX1204">
        <v>98660162.700000003</v>
      </c>
      <c r="AY1204">
        <v>0</v>
      </c>
      <c r="AZ1204">
        <v>0</v>
      </c>
      <c r="BA1204">
        <v>131981433</v>
      </c>
      <c r="BB1204" s="1">
        <v>0</v>
      </c>
      <c r="BC1204" s="1">
        <v>0</v>
      </c>
      <c r="BD1204" s="1">
        <v>0</v>
      </c>
      <c r="BE1204" s="1">
        <v>1</v>
      </c>
      <c r="BF1204" s="1">
        <v>0</v>
      </c>
      <c r="BG1204" s="1">
        <v>0</v>
      </c>
      <c r="BH1204" s="1">
        <v>1</v>
      </c>
      <c r="BI1204" s="1">
        <v>0</v>
      </c>
      <c r="BJ1204" s="1">
        <v>0</v>
      </c>
      <c r="BK1204" s="1">
        <v>0</v>
      </c>
      <c r="BL1204" s="1">
        <v>131981433</v>
      </c>
      <c r="BM1204">
        <v>2</v>
      </c>
      <c r="BN1204" t="s">
        <v>20132</v>
      </c>
      <c r="BO1204">
        <v>1</v>
      </c>
      <c r="BP1204">
        <v>0</v>
      </c>
    </row>
    <row r="1205" spans="1:68">
      <c r="A1205" s="4">
        <v>128946</v>
      </c>
      <c r="B1205" s="3">
        <v>0</v>
      </c>
      <c r="C1205" s="3">
        <v>4</v>
      </c>
      <c r="D1205" s="3" t="s">
        <v>20130</v>
      </c>
      <c r="E1205" s="3">
        <v>0</v>
      </c>
      <c r="F1205" s="3">
        <v>1</v>
      </c>
      <c r="G1205" s="3">
        <v>0</v>
      </c>
      <c r="H1205" s="3">
        <v>49</v>
      </c>
      <c r="I1205" s="3">
        <v>60913056</v>
      </c>
      <c r="J1205" s="3">
        <v>12</v>
      </c>
      <c r="K1205" s="3" t="s">
        <v>21409</v>
      </c>
      <c r="L1205" s="3" t="s">
        <v>21410</v>
      </c>
      <c r="M1205" s="3">
        <v>4641</v>
      </c>
      <c r="N1205" s="2">
        <v>1.1132899999999999</v>
      </c>
      <c r="P1205" s="25">
        <v>20638392</v>
      </c>
      <c r="Q1205" s="25">
        <v>31943969</v>
      </c>
      <c r="S1205" s="25">
        <v>13886128</v>
      </c>
      <c r="U1205" s="25">
        <v>0</v>
      </c>
      <c r="V1205" s="25">
        <v>18057841</v>
      </c>
      <c r="W1205" s="25">
        <v>31943969</v>
      </c>
      <c r="X1205" s="12">
        <v>60913056</v>
      </c>
      <c r="Y1205" s="12">
        <v>22001055</v>
      </c>
      <c r="Z1205" s="12">
        <v>0</v>
      </c>
      <c r="AA1205" s="12">
        <v>0</v>
      </c>
      <c r="AB1205" s="12">
        <v>9864327</v>
      </c>
      <c r="AC1205" s="12">
        <v>785881</v>
      </c>
      <c r="AD1205" s="1" t="s">
        <v>74</v>
      </c>
      <c r="AE1205" s="1" t="s">
        <v>74</v>
      </c>
      <c r="AF1205" s="1">
        <v>20000</v>
      </c>
      <c r="AG1205" s="1">
        <v>20000</v>
      </c>
      <c r="AH1205" s="1">
        <v>21</v>
      </c>
      <c r="AQ1205" t="s">
        <v>21409</v>
      </c>
      <c r="AR1205">
        <v>0</v>
      </c>
      <c r="AS1205">
        <v>0</v>
      </c>
      <c r="AT1205">
        <v>0</v>
      </c>
      <c r="AU1205">
        <v>0</v>
      </c>
      <c r="AV1205">
        <v>6091305.6000000006</v>
      </c>
      <c r="AW1205">
        <v>0</v>
      </c>
      <c r="AX1205">
        <v>54821750.399999999</v>
      </c>
      <c r="AY1205">
        <v>0</v>
      </c>
      <c r="AZ1205">
        <v>0</v>
      </c>
      <c r="BA1205">
        <v>60913056</v>
      </c>
      <c r="BB1205" s="1">
        <v>0</v>
      </c>
      <c r="BC1205" s="1">
        <v>0</v>
      </c>
      <c r="BD1205" s="1">
        <v>0</v>
      </c>
      <c r="BE1205" s="1">
        <v>0</v>
      </c>
      <c r="BF1205" s="1">
        <v>1</v>
      </c>
      <c r="BG1205" s="1">
        <v>0</v>
      </c>
      <c r="BH1205" s="1">
        <v>1</v>
      </c>
      <c r="BI1205" s="1">
        <v>0</v>
      </c>
      <c r="BJ1205" s="1">
        <v>0</v>
      </c>
      <c r="BK1205" s="1">
        <v>0</v>
      </c>
      <c r="BL1205" s="1">
        <v>60913056</v>
      </c>
      <c r="BM1205">
        <v>2</v>
      </c>
      <c r="BN1205" t="s">
        <v>20132</v>
      </c>
      <c r="BO1205">
        <v>1</v>
      </c>
      <c r="BP1205">
        <v>0</v>
      </c>
    </row>
    <row r="1206" spans="1:68">
      <c r="A1206" s="7">
        <v>132661</v>
      </c>
      <c r="B1206" s="6">
        <v>0</v>
      </c>
      <c r="C1206" s="6">
        <v>4</v>
      </c>
      <c r="D1206" s="6" t="s">
        <v>20130</v>
      </c>
      <c r="E1206" s="6">
        <v>0</v>
      </c>
      <c r="F1206" s="6">
        <v>1</v>
      </c>
      <c r="G1206" s="6">
        <v>0</v>
      </c>
      <c r="H1206" s="6">
        <v>1</v>
      </c>
      <c r="I1206" s="6">
        <v>44853014</v>
      </c>
      <c r="J1206" s="6">
        <v>12</v>
      </c>
      <c r="K1206" s="6" t="s">
        <v>2682</v>
      </c>
      <c r="L1206" s="6" t="s">
        <v>1137</v>
      </c>
      <c r="M1206" s="6">
        <v>4510</v>
      </c>
      <c r="N1206" s="5">
        <v>1.06569</v>
      </c>
      <c r="P1206" s="25">
        <v>7489554</v>
      </c>
      <c r="Q1206" s="25">
        <v>10279464</v>
      </c>
      <c r="S1206" s="25">
        <v>4740283</v>
      </c>
      <c r="U1206" s="25">
        <v>784623</v>
      </c>
      <c r="V1206" s="25">
        <v>4754558</v>
      </c>
      <c r="W1206" s="25">
        <v>10279464</v>
      </c>
      <c r="X1206" s="12">
        <v>42249398</v>
      </c>
      <c r="Y1206" s="12">
        <v>437476</v>
      </c>
      <c r="Z1206" s="12">
        <v>0</v>
      </c>
      <c r="AA1206" s="12">
        <v>2603616</v>
      </c>
      <c r="AB1206" s="12">
        <v>761037</v>
      </c>
      <c r="AC1206" s="12">
        <v>81888</v>
      </c>
      <c r="AD1206" s="1">
        <v>0</v>
      </c>
      <c r="AE1206" s="1">
        <v>0</v>
      </c>
      <c r="AF1206" s="1">
        <v>0</v>
      </c>
      <c r="AG1206" s="1">
        <v>0</v>
      </c>
      <c r="AH1206" s="1">
        <v>31</v>
      </c>
      <c r="AQ1206" t="s">
        <v>2682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44853014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1</v>
      </c>
      <c r="BI1206" s="1">
        <v>0</v>
      </c>
      <c r="BJ1206" s="1">
        <v>0</v>
      </c>
      <c r="BK1206" s="1">
        <v>0</v>
      </c>
      <c r="BL1206" s="1">
        <v>44853014</v>
      </c>
      <c r="BM1206">
        <v>1</v>
      </c>
      <c r="BN1206" t="s">
        <v>20132</v>
      </c>
      <c r="BO1206">
        <v>1</v>
      </c>
      <c r="BP1206">
        <v>0</v>
      </c>
    </row>
    <row r="1207" spans="1:68">
      <c r="A1207" s="4">
        <v>135543</v>
      </c>
      <c r="B1207" s="3">
        <v>0</v>
      </c>
      <c r="C1207" s="3">
        <v>4</v>
      </c>
      <c r="D1207" s="3" t="s">
        <v>20130</v>
      </c>
      <c r="E1207" s="3">
        <v>0</v>
      </c>
      <c r="F1207" s="3">
        <v>1</v>
      </c>
      <c r="G1207" s="3">
        <v>0</v>
      </c>
      <c r="H1207" s="3">
        <v>9</v>
      </c>
      <c r="I1207" s="3">
        <v>25040717</v>
      </c>
      <c r="J1207" s="3">
        <v>12</v>
      </c>
      <c r="K1207" s="3" t="s">
        <v>21411</v>
      </c>
      <c r="L1207" s="3" t="s">
        <v>1962</v>
      </c>
      <c r="M1207" s="3">
        <v>4661</v>
      </c>
      <c r="N1207" s="2">
        <v>1.1132899999999999</v>
      </c>
      <c r="P1207" s="25">
        <v>424527</v>
      </c>
      <c r="Q1207" s="25">
        <v>1246615</v>
      </c>
      <c r="S1207" s="25">
        <v>2977785</v>
      </c>
      <c r="U1207" s="25">
        <v>0</v>
      </c>
      <c r="V1207" s="25">
        <v>-1731170</v>
      </c>
      <c r="W1207" s="25">
        <v>1246615</v>
      </c>
      <c r="X1207" s="12">
        <v>25040717</v>
      </c>
      <c r="Y1207" s="12">
        <v>1937550</v>
      </c>
      <c r="Z1207" s="12">
        <v>0</v>
      </c>
      <c r="AA1207" s="12">
        <v>0</v>
      </c>
      <c r="AB1207" s="12">
        <v>-1169604</v>
      </c>
      <c r="AC1207" s="12">
        <v>269</v>
      </c>
      <c r="AD1207" s="1" t="s">
        <v>74</v>
      </c>
      <c r="AE1207" s="1" t="s">
        <v>74</v>
      </c>
      <c r="AF1207" s="1">
        <v>612000</v>
      </c>
      <c r="AG1207" s="1">
        <v>612000</v>
      </c>
      <c r="AH1207" s="1">
        <v>15</v>
      </c>
      <c r="AQ1207" t="s">
        <v>21411</v>
      </c>
      <c r="AR1207">
        <v>0</v>
      </c>
      <c r="AS1207">
        <v>0</v>
      </c>
      <c r="AT1207">
        <v>17528501.899999999</v>
      </c>
      <c r="AU1207">
        <v>0</v>
      </c>
      <c r="AV1207">
        <v>0</v>
      </c>
      <c r="AW1207">
        <v>0</v>
      </c>
      <c r="AX1207">
        <v>5008143.4000000004</v>
      </c>
      <c r="AY1207">
        <v>0</v>
      </c>
      <c r="AZ1207">
        <v>2504071.7000000002</v>
      </c>
      <c r="BA1207">
        <v>25040717</v>
      </c>
      <c r="BB1207" s="1">
        <v>0</v>
      </c>
      <c r="BC1207" s="1">
        <v>0</v>
      </c>
      <c r="BD1207" s="1">
        <v>1</v>
      </c>
      <c r="BE1207" s="1">
        <v>0</v>
      </c>
      <c r="BF1207" s="1">
        <v>0</v>
      </c>
      <c r="BG1207" s="1">
        <v>0</v>
      </c>
      <c r="BH1207" s="1">
        <v>1</v>
      </c>
      <c r="BI1207" s="1">
        <v>0</v>
      </c>
      <c r="BJ1207" s="1">
        <v>1</v>
      </c>
      <c r="BK1207" s="1">
        <v>0</v>
      </c>
      <c r="BL1207" s="1">
        <v>25040717</v>
      </c>
      <c r="BM1207">
        <v>3</v>
      </c>
      <c r="BN1207" t="s">
        <v>20157</v>
      </c>
      <c r="BO1207">
        <v>1</v>
      </c>
      <c r="BP1207">
        <v>1</v>
      </c>
    </row>
    <row r="1208" spans="1:68">
      <c r="A1208" s="7">
        <v>137674</v>
      </c>
      <c r="B1208" s="6">
        <v>0</v>
      </c>
      <c r="C1208" s="6">
        <v>4</v>
      </c>
      <c r="D1208" s="6" t="s">
        <v>20130</v>
      </c>
      <c r="E1208" s="6">
        <v>0</v>
      </c>
      <c r="F1208" s="6">
        <v>1</v>
      </c>
      <c r="G1208" s="6">
        <v>0</v>
      </c>
      <c r="H1208" s="6">
        <v>21</v>
      </c>
      <c r="I1208" s="6">
        <v>40170745</v>
      </c>
      <c r="J1208" s="6">
        <v>12</v>
      </c>
      <c r="K1208" s="6" t="s">
        <v>21412</v>
      </c>
      <c r="L1208" s="6" t="s">
        <v>14986</v>
      </c>
      <c r="M1208" s="6">
        <v>4649</v>
      </c>
      <c r="N1208" s="5">
        <v>1.1132899999999999</v>
      </c>
      <c r="P1208" s="25">
        <v>8953183</v>
      </c>
      <c r="Q1208" s="25">
        <v>15465383</v>
      </c>
      <c r="S1208" s="25">
        <v>10472042</v>
      </c>
      <c r="U1208" s="25">
        <v>145724</v>
      </c>
      <c r="V1208" s="25">
        <v>4847617</v>
      </c>
      <c r="W1208" s="25">
        <v>15465383</v>
      </c>
      <c r="X1208" s="12">
        <v>40170745</v>
      </c>
      <c r="Y1208" s="12">
        <v>27614216</v>
      </c>
      <c r="Z1208" s="12">
        <v>0</v>
      </c>
      <c r="AA1208" s="12">
        <v>0</v>
      </c>
      <c r="AB1208" s="12">
        <v>-257236</v>
      </c>
      <c r="AC1208" s="12">
        <v>977813</v>
      </c>
      <c r="AD1208" s="1">
        <v>0</v>
      </c>
      <c r="AE1208" s="1">
        <v>0</v>
      </c>
      <c r="AF1208" s="1">
        <v>0</v>
      </c>
      <c r="AG1208" s="1">
        <v>0</v>
      </c>
      <c r="AH1208" s="1">
        <v>64</v>
      </c>
      <c r="AQ1208" t="s">
        <v>21412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40170745</v>
      </c>
      <c r="BB1208" s="1">
        <v>1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40170745</v>
      </c>
      <c r="BM1208">
        <v>1</v>
      </c>
      <c r="BN1208" t="s">
        <v>20182</v>
      </c>
      <c r="BO1208">
        <v>1</v>
      </c>
      <c r="BP1208">
        <v>1</v>
      </c>
    </row>
    <row r="1209" spans="1:68">
      <c r="A1209" s="4">
        <v>143093</v>
      </c>
      <c r="B1209" s="3">
        <v>0</v>
      </c>
      <c r="C1209" s="3">
        <v>4</v>
      </c>
      <c r="D1209" s="3" t="s">
        <v>20130</v>
      </c>
      <c r="E1209" s="3">
        <v>0</v>
      </c>
      <c r="F1209" s="3">
        <v>1</v>
      </c>
      <c r="G1209" s="3">
        <v>0</v>
      </c>
      <c r="H1209" s="3">
        <v>1</v>
      </c>
      <c r="I1209" s="3">
        <v>44640728</v>
      </c>
      <c r="J1209" s="3">
        <v>12</v>
      </c>
      <c r="K1209" s="3" t="s">
        <v>16683</v>
      </c>
      <c r="L1209" s="3" t="s">
        <v>21413</v>
      </c>
      <c r="M1209" s="3">
        <v>4630</v>
      </c>
      <c r="N1209" s="2">
        <v>1.1132899999999999</v>
      </c>
      <c r="P1209" s="25">
        <v>8634321</v>
      </c>
      <c r="Q1209" s="25">
        <v>9378562</v>
      </c>
      <c r="S1209" s="25">
        <v>1369098</v>
      </c>
      <c r="U1209" s="25">
        <v>0</v>
      </c>
      <c r="V1209" s="25">
        <v>8009464</v>
      </c>
      <c r="W1209" s="25">
        <v>9378562</v>
      </c>
      <c r="X1209" s="12">
        <v>44640728</v>
      </c>
      <c r="Y1209" s="12">
        <v>10102885</v>
      </c>
      <c r="Z1209" s="12">
        <v>0</v>
      </c>
      <c r="AA1209" s="12">
        <v>0</v>
      </c>
      <c r="AB1209" s="12">
        <v>6496484</v>
      </c>
      <c r="AC1209" s="12">
        <v>55016</v>
      </c>
      <c r="AD1209" s="1">
        <v>0</v>
      </c>
      <c r="AE1209" s="1">
        <v>0</v>
      </c>
      <c r="AF1209" s="1">
        <v>4196808</v>
      </c>
      <c r="AG1209" s="1">
        <v>4196808</v>
      </c>
      <c r="AH1209" s="1">
        <v>7</v>
      </c>
      <c r="AQ1209" t="s">
        <v>16683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44640728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  <c r="BL1209" s="1">
        <v>44640728</v>
      </c>
      <c r="BM1209">
        <v>0</v>
      </c>
      <c r="BN1209" t="s">
        <v>20195</v>
      </c>
      <c r="BO1209">
        <v>1</v>
      </c>
      <c r="BP1209">
        <v>0</v>
      </c>
    </row>
    <row r="1210" spans="1:68">
      <c r="A1210" s="7">
        <v>144160</v>
      </c>
      <c r="B1210" s="6">
        <v>0</v>
      </c>
      <c r="C1210" s="6">
        <v>4</v>
      </c>
      <c r="D1210" s="6" t="s">
        <v>20130</v>
      </c>
      <c r="E1210" s="6">
        <v>0</v>
      </c>
      <c r="F1210" s="6">
        <v>1</v>
      </c>
      <c r="G1210" s="6">
        <v>0</v>
      </c>
      <c r="H1210" s="6">
        <v>1</v>
      </c>
      <c r="I1210" s="6">
        <v>23273469</v>
      </c>
      <c r="J1210" s="6">
        <v>12</v>
      </c>
      <c r="K1210" s="6" t="s">
        <v>21414</v>
      </c>
      <c r="L1210" s="6" t="s">
        <v>21415</v>
      </c>
      <c r="M1210" s="6">
        <v>4690</v>
      </c>
      <c r="N1210" s="5">
        <v>66.501519999999999</v>
      </c>
      <c r="P1210" s="25">
        <v>13185953</v>
      </c>
      <c r="Q1210" s="25">
        <v>13816016</v>
      </c>
      <c r="S1210" s="25">
        <v>11995725</v>
      </c>
      <c r="U1210" s="25">
        <v>109093</v>
      </c>
      <c r="V1210" s="25">
        <v>1711198</v>
      </c>
      <c r="W1210" s="25">
        <v>13816016</v>
      </c>
      <c r="X1210" s="12">
        <v>23273469</v>
      </c>
      <c r="Y1210" s="12">
        <v>5921588</v>
      </c>
      <c r="Z1210" s="12">
        <v>0</v>
      </c>
      <c r="AA1210" s="12">
        <v>0</v>
      </c>
      <c r="AB1210" s="12">
        <v>1934695</v>
      </c>
      <c r="AC1210" s="12">
        <v>1070809</v>
      </c>
      <c r="AD1210" s="1">
        <v>0</v>
      </c>
      <c r="AE1210" s="1">
        <v>0</v>
      </c>
      <c r="AF1210" s="1">
        <v>270654</v>
      </c>
      <c r="AG1210" s="1">
        <v>270654</v>
      </c>
      <c r="AH1210" s="1">
        <v>12</v>
      </c>
      <c r="AQ1210" t="s">
        <v>21414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23273469</v>
      </c>
      <c r="BB1210" s="1">
        <v>1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  <c r="BL1210" s="1">
        <v>23273469</v>
      </c>
      <c r="BM1210">
        <v>1</v>
      </c>
      <c r="BN1210" t="s">
        <v>20182</v>
      </c>
      <c r="BO1210">
        <v>1</v>
      </c>
      <c r="BP1210">
        <v>1</v>
      </c>
    </row>
    <row r="1211" spans="1:68">
      <c r="A1211" s="4">
        <v>144370</v>
      </c>
      <c r="B1211" s="3">
        <v>0</v>
      </c>
      <c r="C1211" s="3">
        <v>4</v>
      </c>
      <c r="D1211" s="3" t="s">
        <v>20130</v>
      </c>
      <c r="E1211" s="3">
        <v>0</v>
      </c>
      <c r="F1211" s="3">
        <v>1</v>
      </c>
      <c r="G1211" s="3">
        <v>0</v>
      </c>
      <c r="H1211" s="3">
        <v>3</v>
      </c>
      <c r="I1211" s="3">
        <v>64800047</v>
      </c>
      <c r="J1211" s="3">
        <v>12</v>
      </c>
      <c r="K1211" s="3" t="s">
        <v>21416</v>
      </c>
      <c r="L1211" s="3" t="s">
        <v>21417</v>
      </c>
      <c r="M1211" s="3">
        <v>4662</v>
      </c>
      <c r="N1211" s="2">
        <v>1.1132899999999999</v>
      </c>
      <c r="P1211" s="25">
        <v>8885734</v>
      </c>
      <c r="Q1211" s="25">
        <v>17785752</v>
      </c>
      <c r="S1211" s="25">
        <v>11308667</v>
      </c>
      <c r="U1211" s="25">
        <v>12284</v>
      </c>
      <c r="V1211" s="25">
        <v>6464801</v>
      </c>
      <c r="W1211" s="25">
        <v>17785752</v>
      </c>
      <c r="X1211" s="12">
        <v>64800047</v>
      </c>
      <c r="Y1211" s="12">
        <v>11103452</v>
      </c>
      <c r="Z1211" s="12">
        <v>0</v>
      </c>
      <c r="AA1211" s="12">
        <v>0</v>
      </c>
      <c r="AB1211" s="12">
        <v>4303975</v>
      </c>
      <c r="AC1211" s="12">
        <v>14087</v>
      </c>
      <c r="AD1211" s="1">
        <v>0</v>
      </c>
      <c r="AE1211" s="1">
        <v>0</v>
      </c>
      <c r="AF1211" s="1">
        <v>588120</v>
      </c>
      <c r="AG1211" s="1">
        <v>588120</v>
      </c>
      <c r="AH1211" s="1">
        <v>25</v>
      </c>
      <c r="AQ1211" t="s">
        <v>21416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64800047</v>
      </c>
      <c r="BB1211" s="1">
        <v>0</v>
      </c>
      <c r="BC1211" s="1">
        <v>0</v>
      </c>
      <c r="BD1211" s="1">
        <v>0</v>
      </c>
      <c r="BE1211" s="1">
        <v>1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  <c r="BL1211" s="1">
        <v>64800047</v>
      </c>
      <c r="BM1211">
        <v>1</v>
      </c>
      <c r="BN1211" t="s">
        <v>20268</v>
      </c>
      <c r="BO1211">
        <v>1</v>
      </c>
      <c r="BP1211">
        <v>0</v>
      </c>
    </row>
    <row r="1212" spans="1:68">
      <c r="A1212" s="7">
        <v>145501</v>
      </c>
      <c r="B1212" s="6">
        <v>0</v>
      </c>
      <c r="C1212" s="6">
        <v>4</v>
      </c>
      <c r="D1212" s="6" t="s">
        <v>20130</v>
      </c>
      <c r="E1212" s="6">
        <v>0</v>
      </c>
      <c r="F1212" s="6">
        <v>1</v>
      </c>
      <c r="G1212" s="6">
        <v>0</v>
      </c>
      <c r="H1212" s="6">
        <v>2</v>
      </c>
      <c r="I1212" s="6">
        <v>72514221</v>
      </c>
      <c r="J1212" s="6">
        <v>12</v>
      </c>
      <c r="K1212" s="6" t="s">
        <v>21418</v>
      </c>
      <c r="L1212" s="6" t="s">
        <v>20874</v>
      </c>
      <c r="M1212" s="6">
        <v>4662</v>
      </c>
      <c r="N1212" s="5">
        <v>1.1132899999999999</v>
      </c>
      <c r="P1212" s="25">
        <v>26092740</v>
      </c>
      <c r="Q1212" s="25">
        <v>31283550</v>
      </c>
      <c r="S1212" s="25">
        <v>30304976</v>
      </c>
      <c r="U1212" s="25">
        <v>0</v>
      </c>
      <c r="V1212" s="25">
        <v>978574</v>
      </c>
      <c r="W1212" s="25">
        <v>31283550</v>
      </c>
      <c r="X1212" s="12">
        <v>67729943</v>
      </c>
      <c r="Y1212" s="12">
        <v>11948326</v>
      </c>
      <c r="Z1212" s="12">
        <v>4784278</v>
      </c>
      <c r="AA1212" s="12">
        <v>0</v>
      </c>
      <c r="AB1212" s="12">
        <v>-2526861</v>
      </c>
      <c r="AC1212" s="12">
        <v>5705655</v>
      </c>
      <c r="AD1212" s="1">
        <v>0</v>
      </c>
      <c r="AE1212" s="1">
        <v>0</v>
      </c>
      <c r="AF1212" s="1">
        <v>1256800</v>
      </c>
      <c r="AG1212" s="1">
        <v>1256800</v>
      </c>
      <c r="AH1212" s="1">
        <v>9</v>
      </c>
      <c r="AQ1212" t="s">
        <v>21418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72514221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1</v>
      </c>
      <c r="BK1212" s="1">
        <v>0</v>
      </c>
      <c r="BL1212" s="1">
        <v>72514221</v>
      </c>
      <c r="BM1212">
        <v>1</v>
      </c>
      <c r="BN1212" t="s">
        <v>20136</v>
      </c>
      <c r="BO1212">
        <v>1</v>
      </c>
      <c r="BP1212">
        <v>1</v>
      </c>
    </row>
    <row r="1213" spans="1:68">
      <c r="A1213" s="4">
        <v>145691</v>
      </c>
      <c r="B1213" s="3">
        <v>0</v>
      </c>
      <c r="C1213" s="3">
        <v>4</v>
      </c>
      <c r="D1213" s="3" t="s">
        <v>20130</v>
      </c>
      <c r="E1213" s="3">
        <v>0</v>
      </c>
      <c r="F1213" s="3">
        <v>1</v>
      </c>
      <c r="G1213" s="3">
        <v>0</v>
      </c>
      <c r="H1213" s="3">
        <v>1</v>
      </c>
      <c r="I1213" s="3">
        <v>56757457</v>
      </c>
      <c r="J1213" s="3">
        <v>12</v>
      </c>
      <c r="K1213" s="3" t="s">
        <v>7376</v>
      </c>
      <c r="L1213" s="3" t="s">
        <v>2196</v>
      </c>
      <c r="M1213" s="3">
        <v>4630</v>
      </c>
      <c r="N1213" s="2">
        <v>1.1132899999999999</v>
      </c>
      <c r="P1213" s="25">
        <v>32995189</v>
      </c>
      <c r="Q1213" s="25">
        <v>33073104</v>
      </c>
      <c r="S1213" s="25">
        <v>39534228</v>
      </c>
      <c r="U1213" s="25">
        <v>0</v>
      </c>
      <c r="V1213" s="25">
        <v>-6461124</v>
      </c>
      <c r="W1213" s="25">
        <v>33073104</v>
      </c>
      <c r="X1213" s="12">
        <v>56757457</v>
      </c>
      <c r="Y1213" s="12">
        <v>6348103</v>
      </c>
      <c r="Z1213" s="12">
        <v>0</v>
      </c>
      <c r="AA1213" s="12">
        <v>0</v>
      </c>
      <c r="AB1213" s="12">
        <v>5961339</v>
      </c>
      <c r="AC1213" s="12">
        <v>403515</v>
      </c>
      <c r="AD1213" s="1" t="s">
        <v>21419</v>
      </c>
      <c r="AE1213" s="1" t="s">
        <v>74</v>
      </c>
      <c r="AF1213" s="1">
        <v>1000</v>
      </c>
      <c r="AG1213" s="1">
        <v>999</v>
      </c>
      <c r="AH1213" s="1">
        <v>0</v>
      </c>
      <c r="AQ1213" t="s">
        <v>7376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56757457</v>
      </c>
      <c r="AZ1213">
        <v>0</v>
      </c>
      <c r="BA1213">
        <v>56757457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  <c r="BL1213" s="1">
        <v>56757457</v>
      </c>
      <c r="BM1213">
        <v>0</v>
      </c>
      <c r="BN1213" t="s">
        <v>20195</v>
      </c>
      <c r="BO1213">
        <v>1</v>
      </c>
      <c r="BP1213">
        <v>1</v>
      </c>
    </row>
    <row r="1214" spans="1:68">
      <c r="A1214" s="7">
        <v>145706</v>
      </c>
      <c r="B1214" s="6">
        <v>0</v>
      </c>
      <c r="C1214" s="6">
        <v>4</v>
      </c>
      <c r="D1214" s="6" t="s">
        <v>20130</v>
      </c>
      <c r="E1214" s="6">
        <v>0</v>
      </c>
      <c r="F1214" s="6">
        <v>1</v>
      </c>
      <c r="G1214" s="6">
        <v>0</v>
      </c>
      <c r="H1214" s="6">
        <v>2</v>
      </c>
      <c r="I1214" s="6">
        <v>33598335</v>
      </c>
      <c r="J1214" s="6">
        <v>12</v>
      </c>
      <c r="K1214" s="6" t="s">
        <v>21420</v>
      </c>
      <c r="L1214" s="6" t="s">
        <v>319</v>
      </c>
      <c r="M1214" s="6">
        <v>4663</v>
      </c>
      <c r="N1214" s="5">
        <v>1.1132899999999999</v>
      </c>
      <c r="P1214" s="25">
        <v>4804824</v>
      </c>
      <c r="Q1214" s="25">
        <v>5781407</v>
      </c>
      <c r="S1214" s="25">
        <v>4014419</v>
      </c>
      <c r="U1214" s="25">
        <v>647075</v>
      </c>
      <c r="V1214" s="25">
        <v>1119913</v>
      </c>
      <c r="W1214" s="25">
        <v>5781407</v>
      </c>
      <c r="X1214" s="12">
        <v>33522241</v>
      </c>
      <c r="Y1214" s="12">
        <v>1317342</v>
      </c>
      <c r="Z1214" s="12">
        <v>0</v>
      </c>
      <c r="AA1214" s="12">
        <v>76094</v>
      </c>
      <c r="AB1214" s="12">
        <v>479453</v>
      </c>
      <c r="AC1214" s="12">
        <v>149343</v>
      </c>
      <c r="AD1214" s="1" t="s">
        <v>74</v>
      </c>
      <c r="AE1214" s="1" t="s">
        <v>74</v>
      </c>
      <c r="AF1214" s="1">
        <v>370000</v>
      </c>
      <c r="AG1214" s="1">
        <v>370000</v>
      </c>
      <c r="AH1214" s="1">
        <v>17</v>
      </c>
      <c r="AQ1214" t="s">
        <v>21420</v>
      </c>
      <c r="AR1214">
        <v>0</v>
      </c>
      <c r="AS1214">
        <v>0</v>
      </c>
      <c r="AT1214">
        <v>20113344.599999998</v>
      </c>
      <c r="AU1214">
        <v>0</v>
      </c>
      <c r="AV1214">
        <v>0</v>
      </c>
      <c r="AW1214">
        <v>0</v>
      </c>
      <c r="AX1214">
        <v>3352224.1</v>
      </c>
      <c r="AY1214">
        <v>0</v>
      </c>
      <c r="AZ1214">
        <v>10056672.299999999</v>
      </c>
      <c r="BA1214">
        <v>33598335</v>
      </c>
      <c r="BB1214" s="1">
        <v>0</v>
      </c>
      <c r="BC1214" s="1">
        <v>0</v>
      </c>
      <c r="BD1214" s="1">
        <v>1</v>
      </c>
      <c r="BE1214" s="1">
        <v>0</v>
      </c>
      <c r="BF1214" s="1">
        <v>0</v>
      </c>
      <c r="BG1214" s="1">
        <v>0</v>
      </c>
      <c r="BH1214" s="1">
        <v>1</v>
      </c>
      <c r="BI1214" s="1">
        <v>0</v>
      </c>
      <c r="BJ1214" s="1">
        <v>1</v>
      </c>
      <c r="BK1214" s="1">
        <v>0</v>
      </c>
      <c r="BL1214" s="1">
        <v>33598335</v>
      </c>
      <c r="BM1214">
        <v>3</v>
      </c>
      <c r="BN1214" t="s">
        <v>20157</v>
      </c>
      <c r="BO1214">
        <v>0</v>
      </c>
      <c r="BP1214">
        <v>0</v>
      </c>
    </row>
    <row r="1215" spans="1:68">
      <c r="A1215" s="4">
        <v>145712</v>
      </c>
      <c r="B1215" s="3">
        <v>0</v>
      </c>
      <c r="C1215" s="3">
        <v>4</v>
      </c>
      <c r="D1215" s="3" t="s">
        <v>20130</v>
      </c>
      <c r="E1215" s="3">
        <v>0</v>
      </c>
      <c r="F1215" s="3">
        <v>1</v>
      </c>
      <c r="G1215" s="3">
        <v>0</v>
      </c>
      <c r="H1215" s="3">
        <v>3</v>
      </c>
      <c r="I1215" s="3">
        <v>39900431</v>
      </c>
      <c r="J1215" s="3">
        <v>12</v>
      </c>
      <c r="K1215" s="3" t="s">
        <v>21421</v>
      </c>
      <c r="L1215" s="3" t="s">
        <v>21422</v>
      </c>
      <c r="M1215" s="3">
        <v>4630</v>
      </c>
      <c r="N1215" s="2">
        <v>1.1132899999999999</v>
      </c>
      <c r="P1215" s="25">
        <v>11406458</v>
      </c>
      <c r="Q1215" s="25">
        <v>12962449</v>
      </c>
      <c r="S1215" s="25">
        <v>11323071</v>
      </c>
      <c r="U1215" s="25">
        <v>205791</v>
      </c>
      <c r="V1215" s="25">
        <v>1433587</v>
      </c>
      <c r="W1215" s="25">
        <v>12962449</v>
      </c>
      <c r="X1215" s="12">
        <v>39900431</v>
      </c>
      <c r="Y1215" s="12">
        <v>7087089</v>
      </c>
      <c r="Z1215" s="12">
        <v>0</v>
      </c>
      <c r="AA1215" s="12">
        <v>0</v>
      </c>
      <c r="AB1215" s="12">
        <v>797763</v>
      </c>
      <c r="AC1215" s="12">
        <v>453124</v>
      </c>
      <c r="AD1215" s="1" t="s">
        <v>74</v>
      </c>
      <c r="AE1215" s="1" t="s">
        <v>74</v>
      </c>
      <c r="AF1215" s="1">
        <v>1195000</v>
      </c>
      <c r="AG1215" s="1">
        <v>1195000</v>
      </c>
      <c r="AH1215" s="1">
        <v>1</v>
      </c>
      <c r="AQ1215" t="s">
        <v>21421</v>
      </c>
      <c r="AR1215">
        <v>0</v>
      </c>
      <c r="AS1215">
        <v>27930301.699999999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11970129.299999999</v>
      </c>
      <c r="BA1215">
        <v>39900431</v>
      </c>
      <c r="BB1215" s="1">
        <v>0</v>
      </c>
      <c r="BC1215" s="1">
        <v>1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1</v>
      </c>
      <c r="BK1215" s="1">
        <v>0</v>
      </c>
      <c r="BL1215" s="1">
        <v>39900431</v>
      </c>
      <c r="BM1215">
        <v>2</v>
      </c>
      <c r="BN1215" t="s">
        <v>20138</v>
      </c>
      <c r="BO1215">
        <v>1</v>
      </c>
      <c r="BP1215">
        <v>0</v>
      </c>
    </row>
    <row r="1216" spans="1:68">
      <c r="A1216" s="7">
        <v>145717</v>
      </c>
      <c r="B1216" s="6">
        <v>0</v>
      </c>
      <c r="C1216" s="6">
        <v>4</v>
      </c>
      <c r="D1216" s="6" t="s">
        <v>20130</v>
      </c>
      <c r="E1216" s="6">
        <v>0</v>
      </c>
      <c r="F1216" s="6">
        <v>1</v>
      </c>
      <c r="G1216" s="6">
        <v>0</v>
      </c>
      <c r="H1216" s="6">
        <v>6</v>
      </c>
      <c r="I1216" s="6">
        <v>55725350</v>
      </c>
      <c r="J1216" s="6">
        <v>12</v>
      </c>
      <c r="K1216" s="6" t="s">
        <v>1254</v>
      </c>
      <c r="L1216" s="6" t="s">
        <v>4042</v>
      </c>
      <c r="M1216" s="6">
        <v>4630</v>
      </c>
      <c r="N1216" s="5">
        <v>1.1132899999999999</v>
      </c>
      <c r="P1216" s="25">
        <v>2624322</v>
      </c>
      <c r="Q1216" s="25">
        <v>3560657</v>
      </c>
      <c r="S1216" s="25">
        <v>1928343</v>
      </c>
      <c r="U1216" s="25">
        <v>789150</v>
      </c>
      <c r="V1216" s="25">
        <v>843164</v>
      </c>
      <c r="W1216" s="25">
        <v>3560657</v>
      </c>
      <c r="X1216" s="12">
        <v>55725350</v>
      </c>
      <c r="Y1216" s="12">
        <v>10136082</v>
      </c>
      <c r="Z1216" s="12">
        <v>0</v>
      </c>
      <c r="AA1216" s="12">
        <v>0</v>
      </c>
      <c r="AB1216" s="12">
        <v>-605049</v>
      </c>
      <c r="AC1216" s="12">
        <v>95312</v>
      </c>
      <c r="AD1216" s="1" t="s">
        <v>74</v>
      </c>
      <c r="AE1216" s="1" t="s">
        <v>74</v>
      </c>
      <c r="AF1216" s="1">
        <v>412791</v>
      </c>
      <c r="AG1216" s="1">
        <v>412791</v>
      </c>
      <c r="AH1216" s="1">
        <v>99</v>
      </c>
      <c r="AQ1216" t="s">
        <v>1254</v>
      </c>
      <c r="AR1216">
        <v>0</v>
      </c>
      <c r="AS1216">
        <v>5572535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55725350</v>
      </c>
      <c r="BB1216" s="1">
        <v>0</v>
      </c>
      <c r="BC1216" s="1">
        <v>1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  <c r="BL1216" s="1">
        <v>55725350</v>
      </c>
      <c r="BM1216">
        <v>1</v>
      </c>
      <c r="BN1216" t="s">
        <v>20138</v>
      </c>
      <c r="BO1216">
        <v>1</v>
      </c>
      <c r="BP1216">
        <v>0</v>
      </c>
    </row>
    <row r="1217" spans="1:68">
      <c r="A1217" s="4">
        <v>149196</v>
      </c>
      <c r="B1217" s="3">
        <v>0</v>
      </c>
      <c r="C1217" s="3">
        <v>4</v>
      </c>
      <c r="D1217" s="3" t="s">
        <v>20130</v>
      </c>
      <c r="E1217" s="3">
        <v>0</v>
      </c>
      <c r="F1217" s="3">
        <v>1</v>
      </c>
      <c r="G1217" s="3">
        <v>0</v>
      </c>
      <c r="H1217" s="3">
        <v>3</v>
      </c>
      <c r="I1217" s="3">
        <v>10300654</v>
      </c>
      <c r="J1217" s="3">
        <v>12</v>
      </c>
      <c r="K1217" s="3" t="s">
        <v>21423</v>
      </c>
      <c r="L1217" s="3" t="s">
        <v>21424</v>
      </c>
      <c r="M1217" s="3">
        <v>4659</v>
      </c>
      <c r="N1217" s="2">
        <v>1.1132899999999999</v>
      </c>
      <c r="P1217" s="25">
        <v>9095842</v>
      </c>
      <c r="Q1217" s="25">
        <v>9484233</v>
      </c>
      <c r="S1217" s="25">
        <v>7350239</v>
      </c>
      <c r="U1217" s="25">
        <v>148959</v>
      </c>
      <c r="V1217" s="25">
        <v>1985035</v>
      </c>
      <c r="W1217" s="25">
        <v>9484233</v>
      </c>
      <c r="X1217" s="12">
        <v>6554075</v>
      </c>
      <c r="Y1217" s="12">
        <v>415253</v>
      </c>
      <c r="Z1217" s="12">
        <v>0</v>
      </c>
      <c r="AA1217" s="12">
        <v>3746579</v>
      </c>
      <c r="AB1217" s="12">
        <v>701212</v>
      </c>
      <c r="AC1217" s="12">
        <v>655768</v>
      </c>
      <c r="AD1217" s="1">
        <v>0</v>
      </c>
      <c r="AE1217" s="1">
        <v>0</v>
      </c>
      <c r="AF1217" s="1">
        <v>0</v>
      </c>
      <c r="AG1217" s="1">
        <v>0</v>
      </c>
      <c r="AH1217" s="1">
        <v>1</v>
      </c>
      <c r="AQ1217" t="s">
        <v>21423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0300654</v>
      </c>
      <c r="BB1217" s="1">
        <v>1</v>
      </c>
      <c r="BC1217" s="1">
        <v>0</v>
      </c>
      <c r="BD1217" s="1">
        <v>1</v>
      </c>
      <c r="BE1217" s="1">
        <v>0</v>
      </c>
      <c r="BF1217" s="1">
        <v>1</v>
      </c>
      <c r="BG1217" s="1">
        <v>0</v>
      </c>
      <c r="BH1217" s="1">
        <v>0</v>
      </c>
      <c r="BI1217" s="1">
        <v>0</v>
      </c>
      <c r="BJ1217" s="1">
        <v>1</v>
      </c>
      <c r="BK1217" s="1">
        <v>0</v>
      </c>
      <c r="BL1217" s="1">
        <v>10300654</v>
      </c>
      <c r="BM1217">
        <v>4</v>
      </c>
      <c r="BN1217" t="s">
        <v>20157</v>
      </c>
      <c r="BO1217">
        <v>1</v>
      </c>
      <c r="BP1217">
        <v>0</v>
      </c>
    </row>
    <row r="1218" spans="1:68">
      <c r="A1218" s="7">
        <v>150249</v>
      </c>
      <c r="B1218" s="6">
        <v>0</v>
      </c>
      <c r="C1218" s="6">
        <v>4</v>
      </c>
      <c r="D1218" s="6" t="s">
        <v>20130</v>
      </c>
      <c r="E1218" s="6">
        <v>0</v>
      </c>
      <c r="F1218" s="6">
        <v>1</v>
      </c>
      <c r="G1218" s="6">
        <v>0</v>
      </c>
      <c r="H1218" s="6">
        <v>3</v>
      </c>
      <c r="I1218" s="6">
        <v>60959689</v>
      </c>
      <c r="J1218" s="6">
        <v>12</v>
      </c>
      <c r="K1218" s="6" t="s">
        <v>21425</v>
      </c>
      <c r="L1218" s="6" t="s">
        <v>15038</v>
      </c>
      <c r="M1218" s="6">
        <v>4630</v>
      </c>
      <c r="N1218" s="5">
        <v>1.1132899999999999</v>
      </c>
      <c r="P1218" s="25">
        <v>9843945</v>
      </c>
      <c r="Q1218" s="25">
        <v>12386005</v>
      </c>
      <c r="S1218" s="25">
        <v>10700698</v>
      </c>
      <c r="U1218" s="25">
        <v>0</v>
      </c>
      <c r="V1218" s="25">
        <v>1685307</v>
      </c>
      <c r="W1218" s="25">
        <v>12386005</v>
      </c>
      <c r="X1218" s="12">
        <v>60903255</v>
      </c>
      <c r="Y1218" s="12">
        <v>6469016</v>
      </c>
      <c r="Z1218" s="12">
        <v>0</v>
      </c>
      <c r="AA1218" s="12">
        <v>56434</v>
      </c>
      <c r="AB1218" s="12">
        <v>827593</v>
      </c>
      <c r="AC1218" s="12">
        <v>477711</v>
      </c>
      <c r="AD1218" s="1">
        <v>0</v>
      </c>
      <c r="AE1218" s="1">
        <v>0</v>
      </c>
      <c r="AF1218" s="1">
        <v>900000</v>
      </c>
      <c r="AG1218" s="1">
        <v>900000</v>
      </c>
      <c r="AH1218" s="1">
        <v>138</v>
      </c>
      <c r="AQ1218" t="s">
        <v>21425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60959689</v>
      </c>
      <c r="BB1218" s="1">
        <v>1</v>
      </c>
      <c r="BC1218" s="1">
        <v>0</v>
      </c>
      <c r="BD1218" s="1">
        <v>1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1</v>
      </c>
      <c r="BK1218" s="1">
        <v>0</v>
      </c>
      <c r="BL1218" s="1">
        <v>60959689</v>
      </c>
      <c r="BM1218">
        <v>3</v>
      </c>
      <c r="BN1218" t="s">
        <v>20157</v>
      </c>
      <c r="BO1218">
        <v>1</v>
      </c>
      <c r="BP1218">
        <v>0</v>
      </c>
    </row>
    <row r="1219" spans="1:68">
      <c r="A1219" s="4">
        <v>150254</v>
      </c>
      <c r="B1219" s="3">
        <v>0</v>
      </c>
      <c r="C1219" s="3">
        <v>4</v>
      </c>
      <c r="D1219" s="3" t="s">
        <v>20130</v>
      </c>
      <c r="E1219" s="3">
        <v>0</v>
      </c>
      <c r="F1219" s="3">
        <v>1</v>
      </c>
      <c r="G1219" s="3">
        <v>0</v>
      </c>
      <c r="H1219" s="3">
        <v>1</v>
      </c>
      <c r="I1219" s="3">
        <v>12100278</v>
      </c>
      <c r="J1219" s="3">
        <v>12</v>
      </c>
      <c r="K1219" s="3" t="s">
        <v>21426</v>
      </c>
      <c r="L1219" s="3" t="s">
        <v>4101</v>
      </c>
      <c r="M1219" s="3">
        <v>4630</v>
      </c>
      <c r="N1219" s="2">
        <v>66.501519999999999</v>
      </c>
      <c r="P1219" s="25">
        <v>3355261</v>
      </c>
      <c r="Q1219" s="25">
        <v>4080792</v>
      </c>
      <c r="S1219" s="25">
        <v>281679</v>
      </c>
      <c r="U1219" s="25">
        <v>0</v>
      </c>
      <c r="V1219" s="25">
        <v>3799113</v>
      </c>
      <c r="W1219" s="25">
        <v>4080792</v>
      </c>
      <c r="X1219" s="12">
        <v>12100278</v>
      </c>
      <c r="Y1219" s="12">
        <v>1754770</v>
      </c>
      <c r="Z1219" s="12">
        <v>0</v>
      </c>
      <c r="AA1219" s="12">
        <v>0</v>
      </c>
      <c r="AB1219" s="12">
        <v>139535</v>
      </c>
      <c r="AC1219" s="12">
        <v>21491</v>
      </c>
      <c r="AD1219" s="1">
        <v>0</v>
      </c>
      <c r="AE1219" s="1">
        <v>0</v>
      </c>
      <c r="AF1219" s="1">
        <v>0</v>
      </c>
      <c r="AG1219" s="1">
        <v>0</v>
      </c>
      <c r="AH1219" s="1">
        <v>2</v>
      </c>
      <c r="AQ1219" t="s">
        <v>21426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12100278</v>
      </c>
      <c r="BB1219" s="1">
        <v>0</v>
      </c>
      <c r="BC1219" s="1">
        <v>1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  <c r="BL1219" s="1">
        <v>12100278</v>
      </c>
      <c r="BM1219">
        <v>1</v>
      </c>
      <c r="BN1219" t="s">
        <v>20138</v>
      </c>
      <c r="BO1219">
        <v>1</v>
      </c>
      <c r="BP1219">
        <v>1</v>
      </c>
    </row>
    <row r="1220" spans="1:68">
      <c r="A1220" s="7">
        <v>150263</v>
      </c>
      <c r="B1220" s="6">
        <v>0</v>
      </c>
      <c r="C1220" s="6">
        <v>4</v>
      </c>
      <c r="D1220" s="6" t="s">
        <v>20130</v>
      </c>
      <c r="E1220" s="6">
        <v>0</v>
      </c>
      <c r="F1220" s="6">
        <v>1</v>
      </c>
      <c r="G1220" s="6">
        <v>0</v>
      </c>
      <c r="H1220" s="6">
        <v>4</v>
      </c>
      <c r="I1220" s="6">
        <v>53920119</v>
      </c>
      <c r="J1220" s="6">
        <v>12</v>
      </c>
      <c r="K1220" s="6" t="s">
        <v>479</v>
      </c>
      <c r="L1220" s="6" t="s">
        <v>599</v>
      </c>
      <c r="M1220" s="6">
        <v>4510</v>
      </c>
      <c r="N1220" s="5">
        <v>1.06569</v>
      </c>
      <c r="P1220" s="25">
        <v>43517345</v>
      </c>
      <c r="Q1220" s="25">
        <v>46601342</v>
      </c>
      <c r="S1220" s="25">
        <v>45806293</v>
      </c>
      <c r="U1220" s="25">
        <v>0</v>
      </c>
      <c r="V1220" s="25">
        <v>795049</v>
      </c>
      <c r="W1220" s="25">
        <v>46601342</v>
      </c>
      <c r="X1220" s="12">
        <v>53920119</v>
      </c>
      <c r="Y1220" s="12">
        <v>1526346</v>
      </c>
      <c r="Z1220" s="12">
        <v>0</v>
      </c>
      <c r="AA1220" s="12">
        <v>0</v>
      </c>
      <c r="AB1220" s="12">
        <v>606861</v>
      </c>
      <c r="AC1220" s="12">
        <v>2906515</v>
      </c>
      <c r="AD1220" s="1">
        <v>0</v>
      </c>
      <c r="AE1220" s="1">
        <v>0</v>
      </c>
      <c r="AF1220" s="1">
        <v>2104762</v>
      </c>
      <c r="AG1220" s="1">
        <v>2104762</v>
      </c>
      <c r="AH1220" s="1">
        <v>0</v>
      </c>
      <c r="AQ1220" t="s">
        <v>479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53920119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1</v>
      </c>
      <c r="BI1220" s="1">
        <v>0</v>
      </c>
      <c r="BJ1220" s="1">
        <v>0</v>
      </c>
      <c r="BK1220" s="1">
        <v>0</v>
      </c>
      <c r="BL1220" s="1">
        <v>53920119</v>
      </c>
      <c r="BM1220">
        <v>1</v>
      </c>
      <c r="BN1220" t="s">
        <v>20132</v>
      </c>
      <c r="BO1220">
        <v>1</v>
      </c>
      <c r="BP1220">
        <v>1</v>
      </c>
    </row>
    <row r="1221" spans="1:68">
      <c r="A1221" s="4">
        <v>150318</v>
      </c>
      <c r="B1221" s="3">
        <v>0</v>
      </c>
      <c r="C1221" s="3">
        <v>4</v>
      </c>
      <c r="D1221" s="3" t="s">
        <v>20130</v>
      </c>
      <c r="E1221" s="3">
        <v>0</v>
      </c>
      <c r="F1221" s="3">
        <v>1</v>
      </c>
      <c r="G1221" s="3">
        <v>0</v>
      </c>
      <c r="H1221" s="3">
        <v>2</v>
      </c>
      <c r="I1221" s="3">
        <v>11574203</v>
      </c>
      <c r="J1221" s="3">
        <v>12</v>
      </c>
      <c r="K1221" s="3" t="s">
        <v>105</v>
      </c>
      <c r="L1221" s="3" t="s">
        <v>1078</v>
      </c>
      <c r="M1221" s="3">
        <v>4630</v>
      </c>
      <c r="N1221" s="2">
        <v>66.501519999999999</v>
      </c>
      <c r="P1221" s="25">
        <v>1220303</v>
      </c>
      <c r="Q1221" s="25">
        <v>1839323</v>
      </c>
      <c r="S1221" s="25">
        <v>1131126</v>
      </c>
      <c r="U1221" s="25">
        <v>0</v>
      </c>
      <c r="V1221" s="25">
        <v>708197</v>
      </c>
      <c r="W1221" s="25">
        <v>1839323</v>
      </c>
      <c r="X1221" s="12">
        <v>11574203</v>
      </c>
      <c r="Y1221" s="12">
        <v>603394</v>
      </c>
      <c r="Z1221" s="12">
        <v>0</v>
      </c>
      <c r="AA1221" s="12">
        <v>0</v>
      </c>
      <c r="AB1221" s="12">
        <v>405069</v>
      </c>
      <c r="AC1221" s="12">
        <v>73643</v>
      </c>
      <c r="AD1221" s="1">
        <v>0</v>
      </c>
      <c r="AE1221" s="1">
        <v>0</v>
      </c>
      <c r="AF1221" s="1">
        <v>0</v>
      </c>
      <c r="AG1221" s="1">
        <v>0</v>
      </c>
      <c r="AH1221" s="1">
        <v>8</v>
      </c>
      <c r="AQ1221" t="s">
        <v>105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11574203</v>
      </c>
      <c r="BB1221" s="1">
        <v>0</v>
      </c>
      <c r="BC1221" s="1">
        <v>0</v>
      </c>
      <c r="BD1221" s="1">
        <v>1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  <c r="BL1221" s="1">
        <v>11574203</v>
      </c>
      <c r="BM1221">
        <v>1</v>
      </c>
      <c r="BN1221" t="s">
        <v>20157</v>
      </c>
      <c r="BO1221">
        <v>1</v>
      </c>
      <c r="BP1221">
        <v>0</v>
      </c>
    </row>
    <row r="1222" spans="1:68">
      <c r="A1222" s="7">
        <v>150425</v>
      </c>
      <c r="B1222" s="6">
        <v>0</v>
      </c>
      <c r="C1222" s="6">
        <v>4</v>
      </c>
      <c r="D1222" s="6" t="s">
        <v>20130</v>
      </c>
      <c r="E1222" s="6">
        <v>0</v>
      </c>
      <c r="F1222" s="6">
        <v>1</v>
      </c>
      <c r="G1222" s="6">
        <v>0</v>
      </c>
      <c r="H1222" s="6">
        <v>1</v>
      </c>
      <c r="I1222" s="6">
        <v>67541373</v>
      </c>
      <c r="J1222" s="6">
        <v>12</v>
      </c>
      <c r="K1222" s="6" t="s">
        <v>21427</v>
      </c>
      <c r="L1222" s="6" t="s">
        <v>21428</v>
      </c>
      <c r="M1222" s="6">
        <v>4662</v>
      </c>
      <c r="N1222" s="5">
        <v>1.1132899999999999</v>
      </c>
      <c r="P1222" s="25">
        <v>470565</v>
      </c>
      <c r="Q1222" s="25">
        <v>631595</v>
      </c>
      <c r="S1222" s="25">
        <v>1590</v>
      </c>
      <c r="U1222" s="25">
        <v>0</v>
      </c>
      <c r="V1222" s="25">
        <v>630005</v>
      </c>
      <c r="W1222" s="25">
        <v>631595</v>
      </c>
      <c r="X1222" s="12">
        <v>67541373</v>
      </c>
      <c r="Y1222" s="12">
        <v>1601414</v>
      </c>
      <c r="Z1222" s="12">
        <v>0</v>
      </c>
      <c r="AA1222" s="12">
        <v>0</v>
      </c>
      <c r="AB1222" s="12">
        <v>419630</v>
      </c>
      <c r="AC1222" s="12">
        <v>0</v>
      </c>
      <c r="AD1222" s="1">
        <v>0</v>
      </c>
      <c r="AE1222" s="1">
        <v>0</v>
      </c>
      <c r="AF1222" s="1">
        <v>50000</v>
      </c>
      <c r="AG1222" s="1">
        <v>50000</v>
      </c>
      <c r="AH1222" s="1">
        <v>7</v>
      </c>
      <c r="AQ1222" t="s">
        <v>21427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67541373</v>
      </c>
      <c r="BB1222" s="1">
        <v>0</v>
      </c>
      <c r="BC1222" s="1">
        <v>0</v>
      </c>
      <c r="BD1222" s="1">
        <v>0</v>
      </c>
      <c r="BE1222" s="1">
        <v>1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  <c r="BL1222" s="1">
        <v>67541373</v>
      </c>
      <c r="BM1222">
        <v>1</v>
      </c>
      <c r="BN1222" t="s">
        <v>20268</v>
      </c>
      <c r="BO1222">
        <v>1</v>
      </c>
      <c r="BP1222">
        <v>1</v>
      </c>
    </row>
    <row r="1223" spans="1:68">
      <c r="A1223" s="4">
        <v>150575</v>
      </c>
      <c r="B1223" s="3">
        <v>0</v>
      </c>
      <c r="C1223" s="3">
        <v>4</v>
      </c>
      <c r="D1223" s="3" t="s">
        <v>20130</v>
      </c>
      <c r="E1223" s="3">
        <v>0</v>
      </c>
      <c r="F1223" s="3">
        <v>1</v>
      </c>
      <c r="G1223" s="3">
        <v>0</v>
      </c>
      <c r="H1223" s="3">
        <v>1</v>
      </c>
      <c r="I1223" s="3">
        <v>9257469</v>
      </c>
      <c r="J1223" s="3">
        <v>12</v>
      </c>
      <c r="K1223" s="3" t="s">
        <v>21429</v>
      </c>
      <c r="L1223" s="3" t="s">
        <v>21430</v>
      </c>
      <c r="M1223" s="3">
        <v>4530</v>
      </c>
      <c r="N1223" s="2">
        <v>16.770330000000001</v>
      </c>
      <c r="P1223" s="25">
        <v>2500221</v>
      </c>
      <c r="Q1223" s="25">
        <v>2710899</v>
      </c>
      <c r="S1223" s="25">
        <v>626832</v>
      </c>
      <c r="U1223" s="25">
        <v>0</v>
      </c>
      <c r="V1223" s="25">
        <v>2084067</v>
      </c>
      <c r="W1223" s="25">
        <v>2710899</v>
      </c>
      <c r="X1223" s="12">
        <v>9257469</v>
      </c>
      <c r="Y1223" s="12">
        <v>2674131</v>
      </c>
      <c r="Z1223" s="12">
        <v>0</v>
      </c>
      <c r="AA1223" s="12">
        <v>0</v>
      </c>
      <c r="AB1223" s="12">
        <v>1195934</v>
      </c>
      <c r="AC1223" s="12">
        <v>58160</v>
      </c>
      <c r="AD1223" s="1">
        <v>0</v>
      </c>
      <c r="AE1223" s="1">
        <v>0</v>
      </c>
      <c r="AF1223" s="1">
        <v>167976</v>
      </c>
      <c r="AG1223" s="1">
        <v>167976</v>
      </c>
      <c r="AH1223" s="1">
        <v>15</v>
      </c>
      <c r="AQ1223" t="s">
        <v>21429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9257469</v>
      </c>
      <c r="BB1223" s="1">
        <v>1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  <c r="BL1223" s="1">
        <v>9257469</v>
      </c>
      <c r="BM1223">
        <v>1</v>
      </c>
      <c r="BN1223" t="s">
        <v>20182</v>
      </c>
      <c r="BO1223">
        <v>1</v>
      </c>
      <c r="BP1223">
        <v>0</v>
      </c>
    </row>
    <row r="1224" spans="1:68">
      <c r="A1224" s="7">
        <v>150642</v>
      </c>
      <c r="B1224" s="6">
        <v>0</v>
      </c>
      <c r="C1224" s="6">
        <v>4</v>
      </c>
      <c r="D1224" s="6" t="s">
        <v>20130</v>
      </c>
      <c r="E1224" s="6">
        <v>0</v>
      </c>
      <c r="F1224" s="6">
        <v>1</v>
      </c>
      <c r="G1224" s="6">
        <v>0</v>
      </c>
      <c r="H1224" s="6">
        <v>1</v>
      </c>
      <c r="I1224" s="6">
        <v>12175495</v>
      </c>
      <c r="J1224" s="6">
        <v>12</v>
      </c>
      <c r="K1224" s="6" t="s">
        <v>121</v>
      </c>
      <c r="L1224" s="6" t="s">
        <v>6184</v>
      </c>
      <c r="M1224" s="6">
        <v>4730</v>
      </c>
      <c r="N1224" s="5">
        <v>69.589860000000002</v>
      </c>
      <c r="P1224" s="25">
        <v>1559259</v>
      </c>
      <c r="Q1224" s="25">
        <v>1986703</v>
      </c>
      <c r="S1224" s="25">
        <v>252903</v>
      </c>
      <c r="U1224" s="25">
        <v>38127</v>
      </c>
      <c r="V1224" s="25">
        <v>1695673</v>
      </c>
      <c r="W1224" s="25">
        <v>1986703</v>
      </c>
      <c r="X1224" s="12">
        <v>12175495</v>
      </c>
      <c r="Y1224" s="12">
        <v>1574818</v>
      </c>
      <c r="Z1224" s="12">
        <v>0</v>
      </c>
      <c r="AA1224" s="12">
        <v>0</v>
      </c>
      <c r="AB1224" s="12">
        <v>273501</v>
      </c>
      <c r="AC1224" s="12">
        <v>1067</v>
      </c>
      <c r="AD1224" s="1">
        <v>0</v>
      </c>
      <c r="AE1224" s="1">
        <v>0</v>
      </c>
      <c r="AF1224" s="1">
        <v>579351</v>
      </c>
      <c r="AG1224" s="1">
        <v>579351</v>
      </c>
      <c r="AH1224" s="1">
        <v>3</v>
      </c>
      <c r="AQ1224" t="s">
        <v>121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12175495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1</v>
      </c>
      <c r="BI1224" s="1">
        <v>0</v>
      </c>
      <c r="BJ1224" s="1">
        <v>0</v>
      </c>
      <c r="BK1224" s="1">
        <v>0</v>
      </c>
      <c r="BL1224" s="1">
        <v>12175495</v>
      </c>
      <c r="BM1224">
        <v>1</v>
      </c>
      <c r="BN1224" t="s">
        <v>20132</v>
      </c>
      <c r="BO1224">
        <v>1</v>
      </c>
      <c r="BP1224">
        <v>1</v>
      </c>
    </row>
    <row r="1225" spans="1:68">
      <c r="A1225" s="4">
        <v>150924</v>
      </c>
      <c r="B1225" s="3">
        <v>0</v>
      </c>
      <c r="C1225" s="3">
        <v>4</v>
      </c>
      <c r="D1225" s="3" t="s">
        <v>20130</v>
      </c>
      <c r="E1225" s="3">
        <v>0</v>
      </c>
      <c r="F1225" s="3">
        <v>1</v>
      </c>
      <c r="G1225" s="3">
        <v>0</v>
      </c>
      <c r="H1225" s="3">
        <v>4</v>
      </c>
      <c r="I1225" s="3">
        <v>30431172</v>
      </c>
      <c r="J1225" s="3">
        <v>12</v>
      </c>
      <c r="K1225" s="3" t="s">
        <v>5505</v>
      </c>
      <c r="L1225" s="3" t="s">
        <v>21431</v>
      </c>
      <c r="M1225" s="3">
        <v>4630</v>
      </c>
      <c r="N1225" s="2">
        <v>1.1132899999999999</v>
      </c>
      <c r="P1225" s="25">
        <v>7486872</v>
      </c>
      <c r="Q1225" s="25">
        <v>13057340</v>
      </c>
      <c r="S1225" s="25">
        <v>7784375</v>
      </c>
      <c r="U1225" s="25">
        <v>0</v>
      </c>
      <c r="V1225" s="25">
        <v>5272965</v>
      </c>
      <c r="W1225" s="25">
        <v>13057340</v>
      </c>
      <c r="X1225" s="12">
        <v>30431172</v>
      </c>
      <c r="Y1225" s="12">
        <v>3161182</v>
      </c>
      <c r="Z1225" s="12">
        <v>0</v>
      </c>
      <c r="AA1225" s="12">
        <v>0</v>
      </c>
      <c r="AB1225" s="12">
        <v>1830579</v>
      </c>
      <c r="AC1225" s="12">
        <v>284802</v>
      </c>
      <c r="AD1225" s="1">
        <v>0</v>
      </c>
      <c r="AE1225" s="1">
        <v>0</v>
      </c>
      <c r="AF1225" s="1">
        <v>1500087</v>
      </c>
      <c r="AG1225" s="1">
        <v>1500087</v>
      </c>
      <c r="AH1225" s="1">
        <v>6</v>
      </c>
      <c r="AQ1225" t="s">
        <v>5505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30431172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1</v>
      </c>
      <c r="BI1225" s="1">
        <v>0</v>
      </c>
      <c r="BJ1225" s="1">
        <v>0</v>
      </c>
      <c r="BK1225" s="1">
        <v>0</v>
      </c>
      <c r="BL1225" s="1">
        <v>30431172</v>
      </c>
      <c r="BM1225">
        <v>1</v>
      </c>
      <c r="BN1225" t="s">
        <v>20132</v>
      </c>
      <c r="BO1225">
        <v>1</v>
      </c>
      <c r="BP1225">
        <v>0</v>
      </c>
    </row>
    <row r="1226" spans="1:68">
      <c r="A1226" s="7">
        <v>150936</v>
      </c>
      <c r="B1226" s="6">
        <v>0</v>
      </c>
      <c r="C1226" s="6">
        <v>4</v>
      </c>
      <c r="D1226" s="6" t="s">
        <v>20130</v>
      </c>
      <c r="E1226" s="6">
        <v>0</v>
      </c>
      <c r="F1226" s="6">
        <v>1</v>
      </c>
      <c r="G1226" s="6">
        <v>0</v>
      </c>
      <c r="H1226" s="6">
        <v>5</v>
      </c>
      <c r="I1226" s="6">
        <v>12504835</v>
      </c>
      <c r="J1226" s="6">
        <v>12</v>
      </c>
      <c r="K1226" s="6" t="s">
        <v>479</v>
      </c>
      <c r="L1226" s="6" t="s">
        <v>21432</v>
      </c>
      <c r="M1226" s="6">
        <v>4510</v>
      </c>
      <c r="N1226" s="5">
        <v>16.770330000000001</v>
      </c>
      <c r="P1226" s="25">
        <v>3357342</v>
      </c>
      <c r="Q1226" s="25">
        <v>5239461</v>
      </c>
      <c r="S1226" s="25">
        <v>3199922</v>
      </c>
      <c r="U1226" s="25">
        <v>766244</v>
      </c>
      <c r="V1226" s="25">
        <v>1273295</v>
      </c>
      <c r="W1226" s="25">
        <v>5239461</v>
      </c>
      <c r="X1226" s="12">
        <v>12504835</v>
      </c>
      <c r="Y1226" s="12">
        <v>2727879</v>
      </c>
      <c r="Z1226" s="12">
        <v>0</v>
      </c>
      <c r="AA1226" s="12">
        <v>0</v>
      </c>
      <c r="AB1226" s="12">
        <v>569660</v>
      </c>
      <c r="AC1226" s="12">
        <v>93031</v>
      </c>
      <c r="AD1226" s="1">
        <v>0</v>
      </c>
      <c r="AE1226" s="1">
        <v>0</v>
      </c>
      <c r="AF1226" s="1">
        <v>250000</v>
      </c>
      <c r="AG1226" s="1">
        <v>250000</v>
      </c>
      <c r="AH1226" s="1">
        <v>16</v>
      </c>
      <c r="AQ1226" t="s">
        <v>479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12504835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1</v>
      </c>
      <c r="BI1226" s="1">
        <v>0</v>
      </c>
      <c r="BJ1226" s="1">
        <v>0</v>
      </c>
      <c r="BK1226" s="1">
        <v>0</v>
      </c>
      <c r="BL1226" s="1">
        <v>12504835</v>
      </c>
      <c r="BM1226">
        <v>1</v>
      </c>
      <c r="BN1226" t="s">
        <v>20132</v>
      </c>
      <c r="BO1226">
        <v>1</v>
      </c>
      <c r="BP1226">
        <v>1</v>
      </c>
    </row>
    <row r="1227" spans="1:68">
      <c r="A1227" s="4">
        <v>150994</v>
      </c>
      <c r="B1227" s="3">
        <v>0</v>
      </c>
      <c r="C1227" s="3">
        <v>4</v>
      </c>
      <c r="D1227" s="3" t="s">
        <v>20130</v>
      </c>
      <c r="E1227" s="3">
        <v>0</v>
      </c>
      <c r="F1227" s="3">
        <v>1</v>
      </c>
      <c r="G1227" s="3">
        <v>0</v>
      </c>
      <c r="H1227" s="3">
        <v>2</v>
      </c>
      <c r="I1227" s="3">
        <v>10023505</v>
      </c>
      <c r="J1227" s="3">
        <v>12</v>
      </c>
      <c r="K1227" s="3" t="s">
        <v>97</v>
      </c>
      <c r="L1227" s="3" t="s">
        <v>21433</v>
      </c>
      <c r="M1227" s="3">
        <v>4661</v>
      </c>
      <c r="N1227" s="2">
        <v>66.501519999999999</v>
      </c>
      <c r="P1227" s="25">
        <v>1881757</v>
      </c>
      <c r="Q1227" s="25">
        <v>3825672</v>
      </c>
      <c r="S1227" s="25">
        <v>2255701</v>
      </c>
      <c r="U1227" s="25">
        <v>0</v>
      </c>
      <c r="V1227" s="25">
        <v>1569971</v>
      </c>
      <c r="W1227" s="25">
        <v>3825672</v>
      </c>
      <c r="X1227" s="12">
        <v>10023505</v>
      </c>
      <c r="Y1227" s="12">
        <v>1934857</v>
      </c>
      <c r="Z1227" s="12">
        <v>0</v>
      </c>
      <c r="AA1227" s="12">
        <v>0</v>
      </c>
      <c r="AB1227" s="12">
        <v>673879</v>
      </c>
      <c r="AC1227" s="12">
        <v>158629</v>
      </c>
      <c r="AD1227" s="1">
        <v>0</v>
      </c>
      <c r="AE1227" s="1">
        <v>0</v>
      </c>
      <c r="AF1227" s="1">
        <v>100000</v>
      </c>
      <c r="AG1227" s="1">
        <v>100000</v>
      </c>
      <c r="AH1227" s="1">
        <v>15</v>
      </c>
      <c r="AQ1227" t="s">
        <v>97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10023505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1</v>
      </c>
      <c r="BI1227" s="1">
        <v>0</v>
      </c>
      <c r="BJ1227" s="1">
        <v>0</v>
      </c>
      <c r="BK1227" s="1">
        <v>0</v>
      </c>
      <c r="BL1227" s="1">
        <v>10023505</v>
      </c>
      <c r="BM1227">
        <v>1</v>
      </c>
      <c r="BN1227" t="s">
        <v>20132</v>
      </c>
      <c r="BO1227">
        <v>1</v>
      </c>
      <c r="BP1227">
        <v>1</v>
      </c>
    </row>
    <row r="1228" spans="1:68">
      <c r="A1228" s="7">
        <v>151022</v>
      </c>
      <c r="B1228" s="6">
        <v>0</v>
      </c>
      <c r="C1228" s="6">
        <v>4</v>
      </c>
      <c r="D1228" s="6" t="s">
        <v>20130</v>
      </c>
      <c r="E1228" s="6">
        <v>0</v>
      </c>
      <c r="F1228" s="6">
        <v>1</v>
      </c>
      <c r="G1228" s="6">
        <v>0</v>
      </c>
      <c r="H1228" s="6">
        <v>1</v>
      </c>
      <c r="I1228" s="6">
        <v>17271417</v>
      </c>
      <c r="J1228" s="6">
        <v>12</v>
      </c>
      <c r="K1228" s="6" t="s">
        <v>21434</v>
      </c>
      <c r="L1228" s="6" t="s">
        <v>21435</v>
      </c>
      <c r="M1228" s="6">
        <v>4641</v>
      </c>
      <c r="N1228" s="5">
        <v>66.501519999999999</v>
      </c>
      <c r="P1228" s="25">
        <v>3431841</v>
      </c>
      <c r="Q1228" s="25">
        <v>3431841</v>
      </c>
      <c r="S1228" s="25">
        <v>14477</v>
      </c>
      <c r="U1228" s="25">
        <v>0</v>
      </c>
      <c r="V1228" s="25">
        <v>3417364</v>
      </c>
      <c r="W1228" s="25">
        <v>3431841</v>
      </c>
      <c r="X1228" s="12">
        <v>17271417</v>
      </c>
      <c r="Y1228" s="12">
        <v>573686</v>
      </c>
      <c r="Z1228" s="12">
        <v>0</v>
      </c>
      <c r="AA1228" s="12">
        <v>0</v>
      </c>
      <c r="AB1228" s="12">
        <v>489922</v>
      </c>
      <c r="AC1228" s="12">
        <v>0</v>
      </c>
      <c r="AD1228" s="1">
        <v>0</v>
      </c>
      <c r="AE1228" s="1">
        <v>0</v>
      </c>
      <c r="AF1228" s="1">
        <v>103175</v>
      </c>
      <c r="AG1228" s="1">
        <v>103175</v>
      </c>
      <c r="AH1228" s="1">
        <v>5</v>
      </c>
      <c r="AQ1228" t="s">
        <v>21434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17271417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17271417</v>
      </c>
      <c r="BM1228">
        <v>0</v>
      </c>
      <c r="BN1228" t="s">
        <v>20195</v>
      </c>
      <c r="BO1228">
        <v>1</v>
      </c>
      <c r="BP1228">
        <v>0</v>
      </c>
    </row>
    <row r="1229" spans="1:68">
      <c r="A1229" s="4">
        <v>151091</v>
      </c>
      <c r="B1229" s="3">
        <v>0</v>
      </c>
      <c r="C1229" s="3">
        <v>4</v>
      </c>
      <c r="D1229" s="3" t="s">
        <v>20130</v>
      </c>
      <c r="E1229" s="3">
        <v>0</v>
      </c>
      <c r="F1229" s="3">
        <v>1</v>
      </c>
      <c r="G1229" s="3">
        <v>0</v>
      </c>
      <c r="H1229" s="3">
        <v>4</v>
      </c>
      <c r="I1229" s="3">
        <v>7602437</v>
      </c>
      <c r="J1229" s="3">
        <v>12</v>
      </c>
      <c r="K1229" s="3" t="s">
        <v>21436</v>
      </c>
      <c r="L1229" s="3" t="s">
        <v>1236</v>
      </c>
      <c r="M1229" s="3">
        <v>4771</v>
      </c>
      <c r="N1229" s="2">
        <v>69.589860000000002</v>
      </c>
      <c r="P1229" s="25">
        <v>4088549</v>
      </c>
      <c r="Q1229" s="25">
        <v>5549839</v>
      </c>
      <c r="S1229" s="25">
        <v>3540308</v>
      </c>
      <c r="U1229" s="25">
        <v>0</v>
      </c>
      <c r="V1229" s="25">
        <v>2009531</v>
      </c>
      <c r="W1229" s="25">
        <v>5549839</v>
      </c>
      <c r="X1229" s="12">
        <v>7602437</v>
      </c>
      <c r="Y1229" s="12">
        <v>1119937</v>
      </c>
      <c r="Z1229" s="12">
        <v>0</v>
      </c>
      <c r="AA1229" s="12">
        <v>0</v>
      </c>
      <c r="AB1229" s="12">
        <v>488180</v>
      </c>
      <c r="AC1229" s="12">
        <v>68069</v>
      </c>
      <c r="AD1229" s="1">
        <v>0</v>
      </c>
      <c r="AE1229" s="1">
        <v>0</v>
      </c>
      <c r="AF1229" s="1">
        <v>0</v>
      </c>
      <c r="AG1229" s="1">
        <v>0</v>
      </c>
      <c r="AH1229" s="1">
        <v>10</v>
      </c>
      <c r="AQ1229" t="s">
        <v>21436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7602437</v>
      </c>
      <c r="BB1229" s="1">
        <v>0</v>
      </c>
      <c r="BC1229" s="1">
        <v>0</v>
      </c>
      <c r="BD1229" s="1">
        <v>0</v>
      </c>
      <c r="BE1229" s="1">
        <v>1</v>
      </c>
      <c r="BF1229" s="1">
        <v>0</v>
      </c>
      <c r="BG1229" s="1">
        <v>0</v>
      </c>
      <c r="BH1229" s="1">
        <v>1</v>
      </c>
      <c r="BI1229" s="1">
        <v>0</v>
      </c>
      <c r="BJ1229" s="1">
        <v>0</v>
      </c>
      <c r="BK1229" s="1">
        <v>0</v>
      </c>
      <c r="BL1229" s="1">
        <v>7602437</v>
      </c>
      <c r="BM1229">
        <v>2</v>
      </c>
      <c r="BN1229" t="s">
        <v>20132</v>
      </c>
      <c r="BO1229">
        <v>1</v>
      </c>
      <c r="BP1229">
        <v>0</v>
      </c>
    </row>
    <row r="1230" spans="1:68">
      <c r="A1230" s="7">
        <v>151153</v>
      </c>
      <c r="B1230" s="6">
        <v>0</v>
      </c>
      <c r="C1230" s="6">
        <v>4</v>
      </c>
      <c r="D1230" s="6" t="s">
        <v>20130</v>
      </c>
      <c r="E1230" s="6">
        <v>0</v>
      </c>
      <c r="F1230" s="6">
        <v>1</v>
      </c>
      <c r="G1230" s="6">
        <v>0</v>
      </c>
      <c r="H1230" s="6">
        <v>8</v>
      </c>
      <c r="I1230" s="6">
        <v>43443122</v>
      </c>
      <c r="J1230" s="6">
        <v>12</v>
      </c>
      <c r="K1230" s="6" t="s">
        <v>930</v>
      </c>
      <c r="L1230" s="6" t="s">
        <v>21437</v>
      </c>
      <c r="M1230" s="6">
        <v>4630</v>
      </c>
      <c r="N1230" s="5">
        <v>1.1132899999999999</v>
      </c>
      <c r="P1230" s="25">
        <v>9632318</v>
      </c>
      <c r="Q1230" s="25">
        <v>10874804</v>
      </c>
      <c r="S1230" s="25">
        <v>8588878</v>
      </c>
      <c r="U1230" s="25">
        <v>0</v>
      </c>
      <c r="V1230" s="25">
        <v>2285926</v>
      </c>
      <c r="W1230" s="25">
        <v>10874804</v>
      </c>
      <c r="X1230" s="12">
        <v>43443122</v>
      </c>
      <c r="Y1230" s="12">
        <v>1287503</v>
      </c>
      <c r="Z1230" s="12">
        <v>0</v>
      </c>
      <c r="AA1230" s="12">
        <v>0</v>
      </c>
      <c r="AB1230" s="12">
        <v>488829</v>
      </c>
      <c r="AC1230" s="12">
        <v>435745</v>
      </c>
      <c r="AD1230" s="1">
        <v>0</v>
      </c>
      <c r="AE1230" s="1">
        <v>0</v>
      </c>
      <c r="AF1230" s="1">
        <v>1772378</v>
      </c>
      <c r="AG1230" s="1">
        <v>1772378</v>
      </c>
      <c r="AH1230" s="1">
        <v>13</v>
      </c>
      <c r="AQ1230" t="s">
        <v>93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43443122</v>
      </c>
      <c r="BB1230" s="1">
        <v>0</v>
      </c>
      <c r="BC1230" s="1">
        <v>0</v>
      </c>
      <c r="BD1230" s="1">
        <v>1</v>
      </c>
      <c r="BE1230" s="1">
        <v>0</v>
      </c>
      <c r="BF1230" s="1">
        <v>0</v>
      </c>
      <c r="BG1230" s="1">
        <v>0</v>
      </c>
      <c r="BH1230" s="1">
        <v>1</v>
      </c>
      <c r="BI1230" s="1">
        <v>0</v>
      </c>
      <c r="BJ1230" s="1">
        <v>1</v>
      </c>
      <c r="BK1230" s="1">
        <v>0</v>
      </c>
      <c r="BL1230" s="1">
        <v>43443122</v>
      </c>
      <c r="BM1230">
        <v>3</v>
      </c>
      <c r="BN1230" t="s">
        <v>20157</v>
      </c>
      <c r="BO1230">
        <v>1</v>
      </c>
      <c r="BP1230">
        <v>0</v>
      </c>
    </row>
    <row r="1231" spans="1:68">
      <c r="A1231" s="4">
        <v>151154</v>
      </c>
      <c r="B1231" s="3">
        <v>0</v>
      </c>
      <c r="C1231" s="3">
        <v>4</v>
      </c>
      <c r="D1231" s="3" t="s">
        <v>20130</v>
      </c>
      <c r="E1231" s="3">
        <v>0</v>
      </c>
      <c r="F1231" s="3">
        <v>1</v>
      </c>
      <c r="G1231" s="3">
        <v>0</v>
      </c>
      <c r="H1231" s="3">
        <v>3</v>
      </c>
      <c r="I1231" s="3">
        <v>95501449</v>
      </c>
      <c r="J1231" s="3">
        <v>12</v>
      </c>
      <c r="K1231" s="3" t="s">
        <v>11637</v>
      </c>
      <c r="L1231" s="3" t="s">
        <v>3134</v>
      </c>
      <c r="M1231" s="3">
        <v>4662</v>
      </c>
      <c r="N1231" s="2">
        <v>1.1132899999999999</v>
      </c>
      <c r="P1231" s="25">
        <v>1696371</v>
      </c>
      <c r="Q1231" s="25">
        <v>3174432</v>
      </c>
      <c r="S1231" s="25">
        <v>2965902</v>
      </c>
      <c r="U1231" s="25">
        <v>0</v>
      </c>
      <c r="V1231" s="25">
        <v>208530</v>
      </c>
      <c r="W1231" s="25">
        <v>3174432</v>
      </c>
      <c r="X1231" s="12">
        <v>95501449</v>
      </c>
      <c r="Y1231" s="12">
        <v>973710</v>
      </c>
      <c r="Z1231" s="12">
        <v>0</v>
      </c>
      <c r="AA1231" s="12">
        <v>0</v>
      </c>
      <c r="AB1231" s="12">
        <v>301117</v>
      </c>
      <c r="AC1231" s="12">
        <v>196452</v>
      </c>
      <c r="AD1231" s="1">
        <v>0</v>
      </c>
      <c r="AE1231" s="1">
        <v>0</v>
      </c>
      <c r="AF1231" s="1">
        <v>30000</v>
      </c>
      <c r="AG1231" s="1">
        <v>30000</v>
      </c>
      <c r="AH1231" s="1">
        <v>7</v>
      </c>
      <c r="AQ1231" t="s">
        <v>11637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95501449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95501449</v>
      </c>
      <c r="BM1231">
        <v>0</v>
      </c>
      <c r="BN1231" t="s">
        <v>20195</v>
      </c>
      <c r="BO1231">
        <v>1</v>
      </c>
      <c r="BP1231">
        <v>1</v>
      </c>
    </row>
    <row r="1232" spans="1:68">
      <c r="A1232" s="7">
        <v>151158</v>
      </c>
      <c r="B1232" s="6">
        <v>0</v>
      </c>
      <c r="C1232" s="6">
        <v>4</v>
      </c>
      <c r="D1232" s="6" t="s">
        <v>20130</v>
      </c>
      <c r="E1232" s="6">
        <v>0</v>
      </c>
      <c r="F1232" s="6">
        <v>1</v>
      </c>
      <c r="G1232" s="6">
        <v>0</v>
      </c>
      <c r="H1232" s="6">
        <v>1</v>
      </c>
      <c r="I1232" s="6">
        <v>72445955</v>
      </c>
      <c r="J1232" s="6">
        <v>7</v>
      </c>
      <c r="K1232" s="6" t="s">
        <v>6558</v>
      </c>
      <c r="L1232" s="6" t="s">
        <v>21438</v>
      </c>
      <c r="M1232" s="6">
        <v>4662</v>
      </c>
      <c r="N1232" s="5">
        <v>1.1132899999999999</v>
      </c>
      <c r="P1232" s="25">
        <v>5242200</v>
      </c>
      <c r="Q1232" s="25">
        <v>5973287</v>
      </c>
      <c r="S1232" s="25">
        <v>4315665</v>
      </c>
      <c r="U1232" s="25">
        <v>0</v>
      </c>
      <c r="V1232" s="25">
        <v>1657622</v>
      </c>
      <c r="W1232" s="25">
        <v>5973287</v>
      </c>
      <c r="X1232" s="12">
        <v>72445955</v>
      </c>
      <c r="Y1232" s="12">
        <v>1511534</v>
      </c>
      <c r="Z1232" s="12">
        <v>0</v>
      </c>
      <c r="AA1232" s="12">
        <v>0</v>
      </c>
      <c r="AB1232" s="12">
        <v>620788</v>
      </c>
      <c r="AC1232" s="12">
        <v>165122</v>
      </c>
      <c r="AD1232" s="1">
        <v>0</v>
      </c>
      <c r="AE1232" s="1">
        <v>0</v>
      </c>
      <c r="AF1232" s="1">
        <v>500000</v>
      </c>
      <c r="AG1232" s="1">
        <v>500000</v>
      </c>
      <c r="AH1232" s="1">
        <v>3</v>
      </c>
      <c r="AQ1232" t="s">
        <v>6558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72445955</v>
      </c>
      <c r="BB1232" s="1">
        <v>0</v>
      </c>
      <c r="BC1232" s="1">
        <v>0</v>
      </c>
      <c r="BD1232" s="1">
        <v>0</v>
      </c>
      <c r="BE1232" s="1">
        <v>1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72445955</v>
      </c>
      <c r="BM1232">
        <v>1</v>
      </c>
      <c r="BN1232" t="s">
        <v>20268</v>
      </c>
      <c r="BO1232">
        <v>1</v>
      </c>
      <c r="BP1232">
        <v>0</v>
      </c>
    </row>
    <row r="1233" spans="1:68">
      <c r="A1233" s="4">
        <v>151219</v>
      </c>
      <c r="B1233" s="3">
        <v>0</v>
      </c>
      <c r="C1233" s="3">
        <v>4</v>
      </c>
      <c r="D1233" s="3" t="s">
        <v>20130</v>
      </c>
      <c r="E1233" s="3">
        <v>0</v>
      </c>
      <c r="F1233" s="3">
        <v>1</v>
      </c>
      <c r="G1233" s="3">
        <v>0</v>
      </c>
      <c r="H1233" s="3">
        <v>1</v>
      </c>
      <c r="I1233" s="3">
        <v>33225707</v>
      </c>
      <c r="J1233" s="3">
        <v>12</v>
      </c>
      <c r="K1233" s="3" t="s">
        <v>21439</v>
      </c>
      <c r="L1233" s="3" t="s">
        <v>3149</v>
      </c>
      <c r="M1233" s="3">
        <v>4630</v>
      </c>
      <c r="N1233" s="2">
        <v>1.1132899999999999</v>
      </c>
      <c r="P1233" s="25">
        <v>13765063</v>
      </c>
      <c r="Q1233" s="25">
        <v>14272274</v>
      </c>
      <c r="S1233" s="25">
        <v>8600132</v>
      </c>
      <c r="U1233" s="25">
        <v>675800</v>
      </c>
      <c r="V1233" s="25">
        <v>4996342</v>
      </c>
      <c r="W1233" s="25">
        <v>14272274</v>
      </c>
      <c r="X1233" s="12">
        <v>33225707</v>
      </c>
      <c r="Y1233" s="12">
        <v>2612089</v>
      </c>
      <c r="Z1233" s="12">
        <v>0</v>
      </c>
      <c r="AA1233" s="12">
        <v>0</v>
      </c>
      <c r="AB1233" s="12">
        <v>540844</v>
      </c>
      <c r="AC1233" s="12">
        <v>409727</v>
      </c>
      <c r="AD1233" s="1">
        <v>0</v>
      </c>
      <c r="AE1233" s="1">
        <v>0</v>
      </c>
      <c r="AF1233" s="1">
        <v>1000000</v>
      </c>
      <c r="AG1233" s="1">
        <v>1000000</v>
      </c>
      <c r="AH1233" s="1">
        <v>15</v>
      </c>
      <c r="AQ1233" t="s">
        <v>21439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33225707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1</v>
      </c>
      <c r="BI1233" s="1">
        <v>0</v>
      </c>
      <c r="BJ1233" s="1">
        <v>1</v>
      </c>
      <c r="BK1233" s="1">
        <v>0</v>
      </c>
      <c r="BL1233" s="1">
        <v>33225707</v>
      </c>
      <c r="BM1233">
        <v>2</v>
      </c>
      <c r="BN1233" t="s">
        <v>20136</v>
      </c>
      <c r="BO1233">
        <v>1</v>
      </c>
      <c r="BP1233">
        <v>0</v>
      </c>
    </row>
    <row r="1234" spans="1:68">
      <c r="A1234" s="7">
        <v>151270</v>
      </c>
      <c r="B1234" s="6">
        <v>0</v>
      </c>
      <c r="C1234" s="6">
        <v>4</v>
      </c>
      <c r="D1234" s="6" t="s">
        <v>20130</v>
      </c>
      <c r="E1234" s="6">
        <v>0</v>
      </c>
      <c r="F1234" s="6">
        <v>1</v>
      </c>
      <c r="G1234" s="6">
        <v>0</v>
      </c>
      <c r="H1234" s="6">
        <v>1</v>
      </c>
      <c r="I1234" s="6">
        <v>50724093</v>
      </c>
      <c r="J1234" s="6">
        <v>12</v>
      </c>
      <c r="K1234" s="6" t="s">
        <v>21440</v>
      </c>
      <c r="L1234" s="6" t="s">
        <v>7545</v>
      </c>
      <c r="M1234" s="6">
        <v>4641</v>
      </c>
      <c r="N1234" s="5">
        <v>1.1132899999999999</v>
      </c>
      <c r="P1234" s="25">
        <v>12862052</v>
      </c>
      <c r="Q1234" s="25">
        <v>12994211</v>
      </c>
      <c r="S1234" s="25">
        <v>10822014</v>
      </c>
      <c r="U1234" s="25">
        <v>0</v>
      </c>
      <c r="V1234" s="25">
        <v>2172197</v>
      </c>
      <c r="W1234" s="25">
        <v>12994211</v>
      </c>
      <c r="X1234" s="12">
        <v>50724093</v>
      </c>
      <c r="Y1234" s="12">
        <v>2617308</v>
      </c>
      <c r="Z1234" s="12">
        <v>0</v>
      </c>
      <c r="AA1234" s="12">
        <v>0</v>
      </c>
      <c r="AB1234" s="12">
        <v>480555</v>
      </c>
      <c r="AC1234" s="12">
        <v>141883</v>
      </c>
      <c r="AD1234" s="1">
        <v>0</v>
      </c>
      <c r="AE1234" s="1">
        <v>0</v>
      </c>
      <c r="AF1234" s="1">
        <v>1000000</v>
      </c>
      <c r="AG1234" s="1">
        <v>1000000</v>
      </c>
      <c r="AH1234" s="1">
        <v>19</v>
      </c>
      <c r="AQ1234" t="s">
        <v>2144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50724093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1</v>
      </c>
      <c r="BI1234" s="1">
        <v>0</v>
      </c>
      <c r="BJ1234" s="1">
        <v>1</v>
      </c>
      <c r="BK1234" s="1">
        <v>0</v>
      </c>
      <c r="BL1234" s="1">
        <v>50724093</v>
      </c>
      <c r="BM1234">
        <v>2</v>
      </c>
      <c r="BN1234" t="s">
        <v>20132</v>
      </c>
      <c r="BO1234">
        <v>1</v>
      </c>
      <c r="BP1234">
        <v>1</v>
      </c>
    </row>
    <row r="1235" spans="1:68">
      <c r="A1235" s="4">
        <v>151278</v>
      </c>
      <c r="B1235" s="3">
        <v>0</v>
      </c>
      <c r="C1235" s="3">
        <v>4</v>
      </c>
      <c r="D1235" s="3" t="s">
        <v>20130</v>
      </c>
      <c r="E1235" s="3">
        <v>0</v>
      </c>
      <c r="F1235" s="3">
        <v>1</v>
      </c>
      <c r="G1235" s="3">
        <v>0</v>
      </c>
      <c r="H1235" s="3">
        <v>1</v>
      </c>
      <c r="I1235" s="3">
        <v>10000333</v>
      </c>
      <c r="J1235" s="3">
        <v>12</v>
      </c>
      <c r="K1235" s="3" t="s">
        <v>5788</v>
      </c>
      <c r="L1235" s="3" t="s">
        <v>21441</v>
      </c>
      <c r="M1235" s="3">
        <v>4630</v>
      </c>
      <c r="N1235" s="2">
        <v>66.501519999999999</v>
      </c>
      <c r="P1235" s="25">
        <v>787201</v>
      </c>
      <c r="Q1235" s="25">
        <v>858700</v>
      </c>
      <c r="S1235" s="25">
        <v>6492</v>
      </c>
      <c r="U1235" s="25">
        <v>0</v>
      </c>
      <c r="V1235" s="25">
        <v>852208</v>
      </c>
      <c r="W1235" s="25">
        <v>858700</v>
      </c>
      <c r="X1235" s="12">
        <v>10000333</v>
      </c>
      <c r="Y1235" s="12">
        <v>343439</v>
      </c>
      <c r="Z1235" s="12">
        <v>0</v>
      </c>
      <c r="AA1235" s="12">
        <v>0</v>
      </c>
      <c r="AB1235" s="12">
        <v>147224</v>
      </c>
      <c r="AC1235" s="12">
        <v>48070</v>
      </c>
      <c r="AD1235" s="1">
        <v>0</v>
      </c>
      <c r="AE1235" s="1">
        <v>0</v>
      </c>
      <c r="AF1235" s="1">
        <v>650000</v>
      </c>
      <c r="AG1235" s="1">
        <v>650000</v>
      </c>
      <c r="AH1235" s="1">
        <v>3</v>
      </c>
      <c r="AQ1235" t="s">
        <v>5788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10000333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1</v>
      </c>
      <c r="BK1235" s="1">
        <v>0</v>
      </c>
      <c r="BL1235" s="1">
        <v>10000333</v>
      </c>
      <c r="BM1235">
        <v>1</v>
      </c>
      <c r="BN1235" t="s">
        <v>20136</v>
      </c>
      <c r="BO1235">
        <v>1</v>
      </c>
      <c r="BP1235">
        <v>0</v>
      </c>
    </row>
    <row r="1236" spans="1:68">
      <c r="A1236" s="7">
        <v>151283</v>
      </c>
      <c r="B1236" s="6">
        <v>0</v>
      </c>
      <c r="C1236" s="6">
        <v>4</v>
      </c>
      <c r="D1236" s="6" t="s">
        <v>20130</v>
      </c>
      <c r="E1236" s="6">
        <v>0</v>
      </c>
      <c r="F1236" s="6">
        <v>1</v>
      </c>
      <c r="G1236" s="6">
        <v>0</v>
      </c>
      <c r="H1236" s="6">
        <v>7</v>
      </c>
      <c r="I1236" s="6">
        <v>88563779</v>
      </c>
      <c r="J1236" s="6">
        <v>12</v>
      </c>
      <c r="K1236" s="6" t="s">
        <v>21442</v>
      </c>
      <c r="L1236" s="6" t="s">
        <v>7551</v>
      </c>
      <c r="M1236" s="6">
        <v>4659</v>
      </c>
      <c r="N1236" s="5">
        <v>1.1132899999999999</v>
      </c>
      <c r="P1236" s="25">
        <v>56508139</v>
      </c>
      <c r="Q1236" s="25">
        <v>56778730</v>
      </c>
      <c r="S1236" s="25">
        <v>56539963</v>
      </c>
      <c r="U1236" s="25">
        <v>0</v>
      </c>
      <c r="V1236" s="25">
        <v>238767</v>
      </c>
      <c r="W1236" s="25">
        <v>56778730</v>
      </c>
      <c r="X1236" s="12">
        <v>86101882</v>
      </c>
      <c r="Y1236" s="12">
        <v>6544961</v>
      </c>
      <c r="Z1236" s="12">
        <v>0</v>
      </c>
      <c r="AA1236" s="12">
        <v>2461897</v>
      </c>
      <c r="AB1236" s="12">
        <v>1898433</v>
      </c>
      <c r="AC1236" s="12">
        <v>4811895</v>
      </c>
      <c r="AD1236" s="1">
        <v>0</v>
      </c>
      <c r="AE1236" s="1">
        <v>0</v>
      </c>
      <c r="AF1236" s="1">
        <v>1347642</v>
      </c>
      <c r="AG1236" s="1">
        <v>1347642</v>
      </c>
      <c r="AH1236" s="1">
        <v>10</v>
      </c>
      <c r="AQ1236" t="s">
        <v>21442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88563779</v>
      </c>
      <c r="BB1236" s="1">
        <v>0</v>
      </c>
      <c r="BC1236" s="1">
        <v>0</v>
      </c>
      <c r="BD1236" s="1">
        <v>1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  <c r="BL1236" s="1">
        <v>88563779</v>
      </c>
      <c r="BM1236">
        <v>1</v>
      </c>
      <c r="BN1236" t="s">
        <v>20157</v>
      </c>
      <c r="BO1236">
        <v>1</v>
      </c>
      <c r="BP1236">
        <v>1</v>
      </c>
    </row>
    <row r="1237" spans="1:68">
      <c r="A1237" s="4">
        <v>151356</v>
      </c>
      <c r="B1237" s="3">
        <v>0</v>
      </c>
      <c r="C1237" s="3">
        <v>4</v>
      </c>
      <c r="D1237" s="3" t="s">
        <v>20130</v>
      </c>
      <c r="E1237" s="3">
        <v>0</v>
      </c>
      <c r="F1237" s="3">
        <v>1</v>
      </c>
      <c r="G1237" s="3">
        <v>0</v>
      </c>
      <c r="H1237" s="3">
        <v>2</v>
      </c>
      <c r="I1237" s="3">
        <v>29288807</v>
      </c>
      <c r="J1237" s="3">
        <v>10</v>
      </c>
      <c r="K1237" s="3" t="s">
        <v>21443</v>
      </c>
      <c r="L1237" s="3" t="s">
        <v>319</v>
      </c>
      <c r="M1237" s="3">
        <v>4663</v>
      </c>
      <c r="N1237" s="2">
        <v>66.501519999999999</v>
      </c>
      <c r="P1237" s="25">
        <v>28466973</v>
      </c>
      <c r="Q1237" s="25">
        <v>61198781</v>
      </c>
      <c r="S1237" s="25">
        <v>12584215</v>
      </c>
      <c r="U1237" s="25">
        <v>0</v>
      </c>
      <c r="V1237" s="25">
        <v>48614566</v>
      </c>
      <c r="W1237" s="25">
        <v>61198781</v>
      </c>
      <c r="X1237" s="12">
        <v>29288807</v>
      </c>
      <c r="Y1237" s="12">
        <v>20897991</v>
      </c>
      <c r="Z1237" s="12">
        <v>0</v>
      </c>
      <c r="AA1237" s="12">
        <v>0</v>
      </c>
      <c r="AB1237" s="12">
        <v>-4722265</v>
      </c>
      <c r="AC1237" s="12">
        <v>1620150</v>
      </c>
      <c r="AD1237" s="1">
        <v>0</v>
      </c>
      <c r="AE1237" s="1">
        <v>0</v>
      </c>
      <c r="AF1237" s="1">
        <v>40965195</v>
      </c>
      <c r="AG1237" s="1">
        <v>40965195</v>
      </c>
      <c r="AH1237" s="1">
        <v>23</v>
      </c>
      <c r="AQ1237" t="s">
        <v>21443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29288807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1</v>
      </c>
      <c r="BI1237" s="1">
        <v>0</v>
      </c>
      <c r="BJ1237" s="1">
        <v>0</v>
      </c>
      <c r="BK1237" s="1">
        <v>0</v>
      </c>
      <c r="BL1237" s="1">
        <v>29288807</v>
      </c>
      <c r="BM1237">
        <v>1</v>
      </c>
      <c r="BN1237" t="s">
        <v>20132</v>
      </c>
      <c r="BO1237">
        <v>1</v>
      </c>
      <c r="BP1237">
        <v>0</v>
      </c>
    </row>
    <row r="1238" spans="1:68">
      <c r="A1238" s="7">
        <v>151442</v>
      </c>
      <c r="B1238" s="6">
        <v>0</v>
      </c>
      <c r="C1238" s="6">
        <v>4</v>
      </c>
      <c r="D1238" s="6" t="s">
        <v>20130</v>
      </c>
      <c r="E1238" s="6">
        <v>0</v>
      </c>
      <c r="F1238" s="6">
        <v>1</v>
      </c>
      <c r="G1238" s="6">
        <v>0</v>
      </c>
      <c r="H1238" s="6">
        <v>4</v>
      </c>
      <c r="I1238" s="6">
        <v>16478484</v>
      </c>
      <c r="J1238" s="6">
        <v>12</v>
      </c>
      <c r="K1238" s="6" t="s">
        <v>21444</v>
      </c>
      <c r="L1238" s="6" t="s">
        <v>21445</v>
      </c>
      <c r="M1238" s="6">
        <v>4630</v>
      </c>
      <c r="N1238" s="5">
        <v>66.501519999999999</v>
      </c>
      <c r="P1238" s="25">
        <v>6204463</v>
      </c>
      <c r="Q1238" s="25">
        <v>6623014</v>
      </c>
      <c r="S1238" s="25">
        <v>3679723</v>
      </c>
      <c r="U1238" s="25">
        <v>0</v>
      </c>
      <c r="V1238" s="25">
        <v>2943291</v>
      </c>
      <c r="W1238" s="25">
        <v>6623014</v>
      </c>
      <c r="X1238" s="12">
        <v>16478484</v>
      </c>
      <c r="Y1238" s="12">
        <v>7500724</v>
      </c>
      <c r="Z1238" s="12">
        <v>0</v>
      </c>
      <c r="AA1238" s="12">
        <v>0</v>
      </c>
      <c r="AB1238" s="12">
        <v>2142084</v>
      </c>
      <c r="AC1238" s="12">
        <v>103123</v>
      </c>
      <c r="AD1238" s="1">
        <v>0</v>
      </c>
      <c r="AE1238" s="1">
        <v>0</v>
      </c>
      <c r="AF1238" s="1">
        <v>1506419</v>
      </c>
      <c r="AG1238" s="1">
        <v>1506149</v>
      </c>
      <c r="AH1238" s="1">
        <v>9</v>
      </c>
      <c r="AQ1238" t="s">
        <v>21444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16478484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1</v>
      </c>
      <c r="BI1238" s="1">
        <v>0</v>
      </c>
      <c r="BJ1238" s="1">
        <v>1</v>
      </c>
      <c r="BK1238" s="1">
        <v>0</v>
      </c>
      <c r="BL1238" s="1">
        <v>16478484</v>
      </c>
      <c r="BM1238">
        <v>2</v>
      </c>
      <c r="BN1238" t="s">
        <v>20132</v>
      </c>
      <c r="BO1238">
        <v>1</v>
      </c>
      <c r="BP1238">
        <v>1</v>
      </c>
    </row>
    <row r="1239" spans="1:68">
      <c r="A1239" s="4">
        <v>151450</v>
      </c>
      <c r="B1239" s="3">
        <v>0</v>
      </c>
      <c r="C1239" s="3">
        <v>4</v>
      </c>
      <c r="D1239" s="3" t="s">
        <v>20130</v>
      </c>
      <c r="E1239" s="3">
        <v>0</v>
      </c>
      <c r="F1239" s="3">
        <v>1</v>
      </c>
      <c r="G1239" s="3">
        <v>0</v>
      </c>
      <c r="H1239" s="3">
        <v>3</v>
      </c>
      <c r="I1239" s="3">
        <v>45974244</v>
      </c>
      <c r="J1239" s="3">
        <v>12</v>
      </c>
      <c r="K1239" s="3" t="s">
        <v>21446</v>
      </c>
      <c r="L1239" s="3" t="s">
        <v>21447</v>
      </c>
      <c r="M1239" s="3">
        <v>4510</v>
      </c>
      <c r="N1239" s="2">
        <v>1.06569</v>
      </c>
      <c r="P1239" s="25">
        <v>11265758</v>
      </c>
      <c r="Q1239" s="25">
        <v>18857063</v>
      </c>
      <c r="S1239" s="25">
        <v>20468386</v>
      </c>
      <c r="U1239" s="25">
        <v>0</v>
      </c>
      <c r="V1239" s="25">
        <v>-1611323</v>
      </c>
      <c r="W1239" s="25">
        <v>18857063</v>
      </c>
      <c r="X1239" s="12">
        <v>45974244</v>
      </c>
      <c r="Y1239" s="12">
        <v>42557087</v>
      </c>
      <c r="Z1239" s="12">
        <v>0</v>
      </c>
      <c r="AA1239" s="12">
        <v>0</v>
      </c>
      <c r="AB1239" s="12">
        <v>-1614859</v>
      </c>
      <c r="AC1239" s="12">
        <v>888844</v>
      </c>
      <c r="AD1239" s="1">
        <v>0</v>
      </c>
      <c r="AE1239" s="1">
        <v>0</v>
      </c>
      <c r="AF1239" s="1">
        <v>0</v>
      </c>
      <c r="AG1239" s="1">
        <v>0</v>
      </c>
      <c r="AH1239" s="1">
        <v>27</v>
      </c>
      <c r="AQ1239" t="s">
        <v>21446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45974244</v>
      </c>
      <c r="BB1239" s="1">
        <v>1</v>
      </c>
      <c r="BC1239" s="1">
        <v>1</v>
      </c>
      <c r="BD1239" s="1">
        <v>0</v>
      </c>
      <c r="BE1239" s="1">
        <v>0</v>
      </c>
      <c r="BF1239" s="1">
        <v>0</v>
      </c>
      <c r="BG1239" s="1">
        <v>0</v>
      </c>
      <c r="BH1239" s="1">
        <v>1</v>
      </c>
      <c r="BI1239" s="1">
        <v>0</v>
      </c>
      <c r="BJ1239" s="1">
        <v>1</v>
      </c>
      <c r="BK1239" s="1">
        <v>0</v>
      </c>
      <c r="BL1239" s="1">
        <v>45974244</v>
      </c>
      <c r="BM1239">
        <v>4</v>
      </c>
      <c r="BN1239" t="s">
        <v>20132</v>
      </c>
      <c r="BO1239">
        <v>1</v>
      </c>
      <c r="BP1239">
        <v>1</v>
      </c>
    </row>
    <row r="1240" spans="1:68">
      <c r="A1240" s="7">
        <v>151571</v>
      </c>
      <c r="B1240" s="6">
        <v>0</v>
      </c>
      <c r="C1240" s="6">
        <v>4</v>
      </c>
      <c r="D1240" s="6" t="s">
        <v>20130</v>
      </c>
      <c r="E1240" s="6">
        <v>0</v>
      </c>
      <c r="F1240" s="6">
        <v>1</v>
      </c>
      <c r="G1240" s="6">
        <v>0</v>
      </c>
      <c r="H1240" s="6">
        <v>4</v>
      </c>
      <c r="I1240" s="6">
        <v>42614347</v>
      </c>
      <c r="J1240" s="6">
        <v>12</v>
      </c>
      <c r="K1240" s="6" t="s">
        <v>7561</v>
      </c>
      <c r="L1240" s="6" t="s">
        <v>6865</v>
      </c>
      <c r="M1240" s="6">
        <v>4690</v>
      </c>
      <c r="N1240" s="5">
        <v>1.1132899999999999</v>
      </c>
      <c r="P1240" s="25">
        <v>12598371</v>
      </c>
      <c r="Q1240" s="25">
        <v>17559713</v>
      </c>
      <c r="S1240" s="25">
        <v>14813844</v>
      </c>
      <c r="U1240" s="25">
        <v>82554</v>
      </c>
      <c r="V1240" s="25">
        <v>2663315</v>
      </c>
      <c r="W1240" s="25">
        <v>17559713</v>
      </c>
      <c r="X1240" s="12">
        <v>42614347</v>
      </c>
      <c r="Y1240" s="12">
        <v>3334267</v>
      </c>
      <c r="Z1240" s="12">
        <v>0</v>
      </c>
      <c r="AA1240" s="12">
        <v>0</v>
      </c>
      <c r="AB1240" s="12">
        <v>1171975</v>
      </c>
      <c r="AC1240" s="12">
        <v>999865</v>
      </c>
      <c r="AD1240" s="1">
        <v>0</v>
      </c>
      <c r="AE1240" s="1">
        <v>0</v>
      </c>
      <c r="AF1240" s="1">
        <v>853000</v>
      </c>
      <c r="AG1240" s="1">
        <v>853000</v>
      </c>
      <c r="AH1240" s="1">
        <v>19</v>
      </c>
      <c r="AQ1240" t="s">
        <v>7561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42614347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1</v>
      </c>
      <c r="BI1240" s="1">
        <v>0</v>
      </c>
      <c r="BJ1240" s="1">
        <v>0</v>
      </c>
      <c r="BK1240" s="1">
        <v>0</v>
      </c>
      <c r="BL1240" s="1">
        <v>42614347</v>
      </c>
      <c r="BM1240">
        <v>1</v>
      </c>
      <c r="BN1240" t="s">
        <v>20132</v>
      </c>
      <c r="BO1240">
        <v>1</v>
      </c>
      <c r="BP1240">
        <v>1</v>
      </c>
    </row>
    <row r="1241" spans="1:68">
      <c r="A1241" s="4">
        <v>151639</v>
      </c>
      <c r="B1241" s="3">
        <v>0</v>
      </c>
      <c r="C1241" s="3">
        <v>4</v>
      </c>
      <c r="D1241" s="3" t="s">
        <v>20130</v>
      </c>
      <c r="E1241" s="3">
        <v>0</v>
      </c>
      <c r="F1241" s="3">
        <v>1</v>
      </c>
      <c r="G1241" s="3">
        <v>0</v>
      </c>
      <c r="H1241" s="3">
        <v>1</v>
      </c>
      <c r="I1241" s="3">
        <v>9125729</v>
      </c>
      <c r="J1241" s="3">
        <v>12</v>
      </c>
      <c r="K1241" s="3" t="s">
        <v>4812</v>
      </c>
      <c r="L1241" s="3" t="s">
        <v>881</v>
      </c>
      <c r="M1241" s="3">
        <v>4641</v>
      </c>
      <c r="N1241" s="2">
        <v>66.501519999999999</v>
      </c>
      <c r="P1241" s="25">
        <v>6448600</v>
      </c>
      <c r="Q1241" s="25">
        <v>10894534</v>
      </c>
      <c r="S1241" s="25">
        <v>10224497</v>
      </c>
      <c r="U1241" s="25">
        <v>0</v>
      </c>
      <c r="V1241" s="25">
        <v>670037</v>
      </c>
      <c r="W1241" s="25">
        <v>10894534</v>
      </c>
      <c r="X1241" s="12">
        <v>9125729</v>
      </c>
      <c r="Y1241" s="12">
        <v>871507</v>
      </c>
      <c r="Z1241" s="12">
        <v>0</v>
      </c>
      <c r="AA1241" s="12">
        <v>0</v>
      </c>
      <c r="AB1241" s="12">
        <v>291256</v>
      </c>
      <c r="AC1241" s="12">
        <v>0</v>
      </c>
      <c r="AD1241" s="1">
        <v>0</v>
      </c>
      <c r="AE1241" s="1">
        <v>0</v>
      </c>
      <c r="AF1241" s="1">
        <v>89600</v>
      </c>
      <c r="AG1241" s="1">
        <v>89600</v>
      </c>
      <c r="AH1241" s="1">
        <v>4</v>
      </c>
      <c r="AQ1241" t="s">
        <v>4812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9125729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1</v>
      </c>
      <c r="BI1241" s="1">
        <v>0</v>
      </c>
      <c r="BJ1241" s="1">
        <v>0</v>
      </c>
      <c r="BK1241" s="1">
        <v>0</v>
      </c>
      <c r="BL1241" s="1">
        <v>9125729</v>
      </c>
      <c r="BM1241">
        <v>1</v>
      </c>
      <c r="BN1241" t="s">
        <v>20132</v>
      </c>
      <c r="BO1241">
        <v>1</v>
      </c>
      <c r="BP1241">
        <v>0</v>
      </c>
    </row>
    <row r="1242" spans="1:68">
      <c r="A1242" s="7">
        <v>151804</v>
      </c>
      <c r="B1242" s="6">
        <v>0</v>
      </c>
      <c r="C1242" s="6">
        <v>4</v>
      </c>
      <c r="D1242" s="6" t="s">
        <v>20130</v>
      </c>
      <c r="E1242" s="6">
        <v>0</v>
      </c>
      <c r="F1242" s="6">
        <v>1</v>
      </c>
      <c r="G1242" s="6">
        <v>0</v>
      </c>
      <c r="H1242" s="6">
        <v>6</v>
      </c>
      <c r="I1242" s="6">
        <v>320881532</v>
      </c>
      <c r="J1242" s="6">
        <v>12</v>
      </c>
      <c r="K1242" s="6" t="s">
        <v>21448</v>
      </c>
      <c r="L1242" s="6" t="s">
        <v>15038</v>
      </c>
      <c r="M1242" s="6">
        <v>4711</v>
      </c>
      <c r="N1242" s="5">
        <v>1.13063</v>
      </c>
      <c r="P1242" s="25">
        <v>61720119</v>
      </c>
      <c r="Q1242" s="25">
        <v>170130134</v>
      </c>
      <c r="S1242" s="25">
        <v>239518611</v>
      </c>
      <c r="U1242" s="25">
        <v>0</v>
      </c>
      <c r="V1242" s="25">
        <v>-69388477</v>
      </c>
      <c r="W1242" s="25">
        <v>170130134</v>
      </c>
      <c r="X1242" s="12">
        <v>294730600</v>
      </c>
      <c r="Y1242" s="12">
        <v>67943675</v>
      </c>
      <c r="Z1242" s="12">
        <v>0</v>
      </c>
      <c r="AA1242" s="12">
        <v>26150932</v>
      </c>
      <c r="AB1242" s="12">
        <v>-26606523</v>
      </c>
      <c r="AC1242" s="12">
        <v>9926025</v>
      </c>
      <c r="AD1242" s="1">
        <v>0</v>
      </c>
      <c r="AE1242" s="1">
        <v>0</v>
      </c>
      <c r="AF1242" s="1">
        <v>0</v>
      </c>
      <c r="AG1242" s="1">
        <v>0</v>
      </c>
      <c r="AH1242" s="1">
        <v>1787</v>
      </c>
      <c r="AQ1242" t="s">
        <v>21448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320881532</v>
      </c>
      <c r="BB1242" s="1">
        <v>0</v>
      </c>
      <c r="BC1242" s="1">
        <v>0</v>
      </c>
      <c r="BD1242" s="1">
        <v>0</v>
      </c>
      <c r="BE1242" s="1">
        <v>1</v>
      </c>
      <c r="BF1242" s="1">
        <v>0</v>
      </c>
      <c r="BG1242" s="1">
        <v>0</v>
      </c>
      <c r="BH1242" s="1">
        <v>1</v>
      </c>
      <c r="BI1242" s="1">
        <v>0</v>
      </c>
      <c r="BJ1242" s="1">
        <v>0</v>
      </c>
      <c r="BK1242" s="1">
        <v>0</v>
      </c>
      <c r="BL1242" s="1">
        <v>320881532</v>
      </c>
      <c r="BM1242">
        <v>2</v>
      </c>
      <c r="BN1242" t="s">
        <v>20132</v>
      </c>
      <c r="BO1242">
        <v>1</v>
      </c>
      <c r="BP1242">
        <v>1</v>
      </c>
    </row>
    <row r="1243" spans="1:68">
      <c r="A1243" s="4">
        <v>151811</v>
      </c>
      <c r="B1243" s="3">
        <v>0</v>
      </c>
      <c r="C1243" s="3">
        <v>4</v>
      </c>
      <c r="D1243" s="3" t="s">
        <v>20130</v>
      </c>
      <c r="E1243" s="3">
        <v>0</v>
      </c>
      <c r="F1243" s="3">
        <v>1</v>
      </c>
      <c r="G1243" s="3">
        <v>0</v>
      </c>
      <c r="H1243" s="3">
        <v>1</v>
      </c>
      <c r="I1243" s="3">
        <v>10578382</v>
      </c>
      <c r="J1243" s="3">
        <v>12</v>
      </c>
      <c r="K1243" s="3" t="s">
        <v>21449</v>
      </c>
      <c r="L1243" s="3" t="s">
        <v>493</v>
      </c>
      <c r="M1243" s="3">
        <v>4719</v>
      </c>
      <c r="N1243" s="2">
        <v>69.589860000000002</v>
      </c>
      <c r="P1243" s="25">
        <v>1175728</v>
      </c>
      <c r="Q1243" s="25">
        <v>1887759</v>
      </c>
      <c r="S1243" s="25">
        <v>2368440</v>
      </c>
      <c r="U1243" s="25">
        <v>0</v>
      </c>
      <c r="V1243" s="25">
        <v>-480681</v>
      </c>
      <c r="W1243" s="25">
        <v>1887759</v>
      </c>
      <c r="X1243" s="12">
        <v>10578382</v>
      </c>
      <c r="Y1243" s="12">
        <v>2661467</v>
      </c>
      <c r="Z1243" s="12">
        <v>0</v>
      </c>
      <c r="AA1243" s="12">
        <v>0</v>
      </c>
      <c r="AB1243" s="12">
        <v>114925</v>
      </c>
      <c r="AC1243" s="12">
        <v>1776</v>
      </c>
      <c r="AD1243" s="1">
        <v>0</v>
      </c>
      <c r="AE1243" s="1">
        <v>0</v>
      </c>
      <c r="AF1243" s="1">
        <v>0</v>
      </c>
      <c r="AG1243" s="1">
        <v>0</v>
      </c>
      <c r="AH1243" s="1">
        <v>2</v>
      </c>
      <c r="AQ1243" t="s">
        <v>21449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10578382</v>
      </c>
      <c r="BB1243" s="1">
        <v>0</v>
      </c>
      <c r="BC1243" s="1">
        <v>1</v>
      </c>
      <c r="BD1243" s="1">
        <v>0</v>
      </c>
      <c r="BE1243" s="1">
        <v>0</v>
      </c>
      <c r="BF1243" s="1">
        <v>1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  <c r="BL1243" s="1">
        <v>10578382</v>
      </c>
      <c r="BM1243">
        <v>2</v>
      </c>
      <c r="BN1243" t="s">
        <v>20138</v>
      </c>
      <c r="BO1243">
        <v>1</v>
      </c>
      <c r="BP1243">
        <v>0</v>
      </c>
    </row>
    <row r="1244" spans="1:68">
      <c r="A1244" s="7">
        <v>151848</v>
      </c>
      <c r="B1244" s="6">
        <v>0</v>
      </c>
      <c r="C1244" s="6">
        <v>4</v>
      </c>
      <c r="D1244" s="6" t="s">
        <v>20130</v>
      </c>
      <c r="E1244" s="6">
        <v>0</v>
      </c>
      <c r="F1244" s="6">
        <v>1</v>
      </c>
      <c r="G1244" s="6">
        <v>0</v>
      </c>
      <c r="H1244" s="6">
        <v>26</v>
      </c>
      <c r="I1244" s="6">
        <v>14884117</v>
      </c>
      <c r="J1244" s="6">
        <v>12</v>
      </c>
      <c r="K1244" s="6" t="s">
        <v>21450</v>
      </c>
      <c r="L1244" s="6" t="s">
        <v>17205</v>
      </c>
      <c r="M1244" s="6">
        <v>4669</v>
      </c>
      <c r="N1244" s="5">
        <v>66.501519999999999</v>
      </c>
      <c r="P1244" s="25">
        <v>7162146</v>
      </c>
      <c r="Q1244" s="25">
        <v>7170500</v>
      </c>
      <c r="S1244" s="25">
        <v>5519381</v>
      </c>
      <c r="U1244" s="25">
        <v>0</v>
      </c>
      <c r="V1244" s="25">
        <v>1651119</v>
      </c>
      <c r="W1244" s="25">
        <v>7170500</v>
      </c>
      <c r="X1244" s="12">
        <v>14613617</v>
      </c>
      <c r="Y1244" s="12">
        <v>176304</v>
      </c>
      <c r="Z1244" s="12">
        <v>0</v>
      </c>
      <c r="AA1244" s="12">
        <v>270500</v>
      </c>
      <c r="AB1244" s="12">
        <v>743996</v>
      </c>
      <c r="AC1244" s="12">
        <v>4</v>
      </c>
      <c r="AD1244" s="1">
        <v>0</v>
      </c>
      <c r="AE1244" s="1">
        <v>0</v>
      </c>
      <c r="AF1244" s="1">
        <v>1200000</v>
      </c>
      <c r="AG1244" s="1">
        <v>1200000</v>
      </c>
      <c r="AH1244" s="1">
        <v>16</v>
      </c>
      <c r="AQ1244" t="s">
        <v>2145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14884117</v>
      </c>
      <c r="BB1244" s="1">
        <v>1</v>
      </c>
      <c r="BC1244" s="1">
        <v>1</v>
      </c>
      <c r="BD1244" s="1">
        <v>0</v>
      </c>
      <c r="BE1244" s="1">
        <v>0</v>
      </c>
      <c r="BF1244" s="1">
        <v>0</v>
      </c>
      <c r="BG1244" s="1">
        <v>0</v>
      </c>
      <c r="BH1244" s="1">
        <v>1</v>
      </c>
      <c r="BI1244" s="1">
        <v>0</v>
      </c>
      <c r="BJ1244" s="1">
        <v>1</v>
      </c>
      <c r="BK1244" s="1">
        <v>0</v>
      </c>
      <c r="BL1244" s="1">
        <v>14884117</v>
      </c>
      <c r="BM1244">
        <v>4</v>
      </c>
      <c r="BN1244" t="s">
        <v>20132</v>
      </c>
      <c r="BO1244">
        <v>1</v>
      </c>
      <c r="BP1244">
        <v>1</v>
      </c>
    </row>
    <row r="1245" spans="1:68">
      <c r="A1245" s="4">
        <v>151850</v>
      </c>
      <c r="B1245" s="3">
        <v>0</v>
      </c>
      <c r="C1245" s="3">
        <v>4</v>
      </c>
      <c r="D1245" s="3" t="s">
        <v>20130</v>
      </c>
      <c r="E1245" s="3">
        <v>0</v>
      </c>
      <c r="F1245" s="3">
        <v>1</v>
      </c>
      <c r="G1245" s="3">
        <v>0</v>
      </c>
      <c r="H1245" s="3">
        <v>2</v>
      </c>
      <c r="I1245" s="3">
        <v>14176250</v>
      </c>
      <c r="J1245" s="3">
        <v>12</v>
      </c>
      <c r="K1245" s="3" t="s">
        <v>479</v>
      </c>
      <c r="L1245" s="3" t="s">
        <v>1291</v>
      </c>
      <c r="M1245" s="3">
        <v>4510</v>
      </c>
      <c r="N1245" s="2">
        <v>1.06569</v>
      </c>
      <c r="P1245" s="25">
        <v>1444796</v>
      </c>
      <c r="Q1245" s="25">
        <v>2762564</v>
      </c>
      <c r="S1245" s="25">
        <v>1836976</v>
      </c>
      <c r="U1245" s="25">
        <v>0</v>
      </c>
      <c r="V1245" s="25">
        <v>925588</v>
      </c>
      <c r="W1245" s="25">
        <v>2762564</v>
      </c>
      <c r="X1245" s="12">
        <v>12666145</v>
      </c>
      <c r="Y1245" s="12">
        <v>12666144</v>
      </c>
      <c r="Z1245" s="12">
        <v>0</v>
      </c>
      <c r="AA1245" s="12">
        <v>1510105</v>
      </c>
      <c r="AB1245" s="12">
        <v>7396</v>
      </c>
      <c r="AC1245" s="12">
        <v>117509</v>
      </c>
      <c r="AD1245" s="1">
        <v>0</v>
      </c>
      <c r="AE1245" s="1">
        <v>0</v>
      </c>
      <c r="AF1245" s="1">
        <v>1000000</v>
      </c>
      <c r="AG1245" s="1">
        <v>1000000</v>
      </c>
      <c r="AH1245" s="1">
        <v>17</v>
      </c>
      <c r="AQ1245" t="s">
        <v>479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14176250</v>
      </c>
      <c r="BB1245" s="1">
        <v>1</v>
      </c>
      <c r="BC1245" s="1">
        <v>0</v>
      </c>
      <c r="BD1245" s="1">
        <v>0</v>
      </c>
      <c r="BE1245" s="1">
        <v>1</v>
      </c>
      <c r="BF1245" s="1">
        <v>1</v>
      </c>
      <c r="BG1245" s="1">
        <v>0</v>
      </c>
      <c r="BH1245" s="1">
        <v>1</v>
      </c>
      <c r="BI1245" s="1">
        <v>0</v>
      </c>
      <c r="BJ1245" s="1">
        <v>1</v>
      </c>
      <c r="BK1245" s="1">
        <v>0</v>
      </c>
      <c r="BL1245" s="1">
        <v>14176250</v>
      </c>
      <c r="BM1245">
        <v>5</v>
      </c>
      <c r="BN1245" t="s">
        <v>20132</v>
      </c>
      <c r="BO1245">
        <v>1</v>
      </c>
      <c r="BP1245">
        <v>1</v>
      </c>
    </row>
    <row r="1246" spans="1:68">
      <c r="A1246" s="7">
        <v>151882</v>
      </c>
      <c r="B1246" s="6">
        <v>0</v>
      </c>
      <c r="C1246" s="6">
        <v>4</v>
      </c>
      <c r="D1246" s="6" t="s">
        <v>20130</v>
      </c>
      <c r="E1246" s="6">
        <v>0</v>
      </c>
      <c r="F1246" s="6">
        <v>1</v>
      </c>
      <c r="G1246" s="6">
        <v>0</v>
      </c>
      <c r="H1246" s="6">
        <v>5</v>
      </c>
      <c r="I1246" s="6">
        <v>41156709</v>
      </c>
      <c r="J1246" s="6">
        <v>12</v>
      </c>
      <c r="K1246" s="6" t="s">
        <v>1043</v>
      </c>
      <c r="L1246" s="6" t="s">
        <v>8900</v>
      </c>
      <c r="M1246" s="6">
        <v>4630</v>
      </c>
      <c r="N1246" s="5">
        <v>1.1132899999999999</v>
      </c>
      <c r="P1246" s="25">
        <v>4482429</v>
      </c>
      <c r="Q1246" s="25">
        <v>7451957</v>
      </c>
      <c r="S1246" s="25">
        <v>0</v>
      </c>
      <c r="U1246" s="25">
        <v>0</v>
      </c>
      <c r="V1246" s="25">
        <v>7451957</v>
      </c>
      <c r="W1246" s="25">
        <v>7451957</v>
      </c>
      <c r="X1246" s="12">
        <v>41156709</v>
      </c>
      <c r="Y1246" s="12">
        <v>7658930</v>
      </c>
      <c r="Z1246" s="12">
        <v>0</v>
      </c>
      <c r="AA1246" s="12">
        <v>0</v>
      </c>
      <c r="AB1246" s="12">
        <v>5136419</v>
      </c>
      <c r="AC1246" s="12">
        <v>0</v>
      </c>
      <c r="AD1246" s="1">
        <v>0</v>
      </c>
      <c r="AE1246" s="1">
        <v>0</v>
      </c>
      <c r="AF1246" s="1">
        <v>3000</v>
      </c>
      <c r="AG1246" s="1">
        <v>3000</v>
      </c>
      <c r="AH1246" s="1">
        <v>7</v>
      </c>
      <c r="AQ1246" t="s">
        <v>1043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41156709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  <c r="BL1246" s="1">
        <v>41156709</v>
      </c>
      <c r="BM1246">
        <v>0</v>
      </c>
      <c r="BN1246" t="s">
        <v>20195</v>
      </c>
      <c r="BO1246">
        <v>1</v>
      </c>
      <c r="BP1246">
        <v>1</v>
      </c>
    </row>
    <row r="1247" spans="1:68">
      <c r="A1247" s="4">
        <v>151891</v>
      </c>
      <c r="B1247" s="3">
        <v>0</v>
      </c>
      <c r="C1247" s="3">
        <v>4</v>
      </c>
      <c r="D1247" s="3" t="s">
        <v>20130</v>
      </c>
      <c r="E1247" s="3">
        <v>0</v>
      </c>
      <c r="F1247" s="3">
        <v>1</v>
      </c>
      <c r="G1247" s="3">
        <v>0</v>
      </c>
      <c r="H1247" s="3">
        <v>2</v>
      </c>
      <c r="I1247" s="3">
        <v>11941730</v>
      </c>
      <c r="J1247" s="3">
        <v>12</v>
      </c>
      <c r="K1247" s="3" t="s">
        <v>21451</v>
      </c>
      <c r="L1247" s="3" t="s">
        <v>4620</v>
      </c>
      <c r="M1247" s="3">
        <v>4620</v>
      </c>
      <c r="N1247" s="2">
        <v>66.501519999999999</v>
      </c>
      <c r="P1247" s="25">
        <v>199928</v>
      </c>
      <c r="Q1247" s="25">
        <v>215421</v>
      </c>
      <c r="S1247" s="25">
        <v>12647</v>
      </c>
      <c r="U1247" s="25">
        <v>0</v>
      </c>
      <c r="V1247" s="25">
        <v>202774</v>
      </c>
      <c r="W1247" s="25">
        <v>215421</v>
      </c>
      <c r="X1247" s="12">
        <v>11941730</v>
      </c>
      <c r="Y1247" s="12">
        <v>2582281</v>
      </c>
      <c r="Z1247" s="12">
        <v>0</v>
      </c>
      <c r="AA1247" s="12">
        <v>0</v>
      </c>
      <c r="AB1247" s="12">
        <v>102772</v>
      </c>
      <c r="AC1247" s="12">
        <v>0</v>
      </c>
      <c r="AD1247" s="1">
        <v>0</v>
      </c>
      <c r="AE1247" s="1">
        <v>0</v>
      </c>
      <c r="AF1247" s="1">
        <v>47898</v>
      </c>
      <c r="AG1247" s="1">
        <v>47898</v>
      </c>
      <c r="AH1247" s="1">
        <v>3</v>
      </c>
      <c r="AQ1247" t="s">
        <v>21451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11941730</v>
      </c>
      <c r="BB1247" s="1">
        <v>0</v>
      </c>
      <c r="BC1247" s="1">
        <v>0</v>
      </c>
      <c r="BD1247" s="1">
        <v>1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  <c r="BL1247" s="1">
        <v>11941730</v>
      </c>
      <c r="BM1247">
        <v>1</v>
      </c>
      <c r="BN1247" t="s">
        <v>20157</v>
      </c>
      <c r="BO1247">
        <v>1</v>
      </c>
      <c r="BP1247">
        <v>1</v>
      </c>
    </row>
    <row r="1248" spans="1:68">
      <c r="A1248" s="7">
        <v>151897</v>
      </c>
      <c r="B1248" s="6">
        <v>0</v>
      </c>
      <c r="C1248" s="6">
        <v>4</v>
      </c>
      <c r="D1248" s="6" t="s">
        <v>20130</v>
      </c>
      <c r="E1248" s="6">
        <v>0</v>
      </c>
      <c r="F1248" s="6">
        <v>1</v>
      </c>
      <c r="G1248" s="6">
        <v>0</v>
      </c>
      <c r="H1248" s="6">
        <v>7</v>
      </c>
      <c r="I1248" s="6">
        <v>99794940</v>
      </c>
      <c r="J1248" s="6">
        <v>12</v>
      </c>
      <c r="K1248" s="6" t="s">
        <v>21452</v>
      </c>
      <c r="L1248" s="6" t="s">
        <v>6865</v>
      </c>
      <c r="M1248" s="6">
        <v>4630</v>
      </c>
      <c r="N1248" s="5">
        <v>1.1132899999999999</v>
      </c>
      <c r="P1248" s="25">
        <v>91327189</v>
      </c>
      <c r="Q1248" s="25">
        <v>91338222</v>
      </c>
      <c r="S1248" s="25">
        <v>83890212</v>
      </c>
      <c r="U1248" s="25">
        <v>0</v>
      </c>
      <c r="V1248" s="25">
        <v>7448010</v>
      </c>
      <c r="W1248" s="25">
        <v>91338222</v>
      </c>
      <c r="X1248" s="12">
        <v>4524419</v>
      </c>
      <c r="Y1248" s="12">
        <v>774379</v>
      </c>
      <c r="Z1248" s="12">
        <v>95270521</v>
      </c>
      <c r="AA1248" s="12">
        <v>0</v>
      </c>
      <c r="AB1248" s="12">
        <v>4593310</v>
      </c>
      <c r="AC1248" s="12">
        <v>3374274</v>
      </c>
      <c r="AD1248" s="1">
        <v>0</v>
      </c>
      <c r="AE1248" s="1">
        <v>0</v>
      </c>
      <c r="AF1248" s="1">
        <v>0</v>
      </c>
      <c r="AG1248" s="1">
        <v>0</v>
      </c>
      <c r="AH1248" s="1">
        <v>6</v>
      </c>
      <c r="AQ1248" t="s">
        <v>21452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9979494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1</v>
      </c>
      <c r="BI1248" s="1">
        <v>0</v>
      </c>
      <c r="BJ1248" s="1">
        <v>0</v>
      </c>
      <c r="BK1248" s="1">
        <v>0</v>
      </c>
      <c r="BL1248" s="1">
        <v>99794940</v>
      </c>
      <c r="BM1248">
        <v>1</v>
      </c>
      <c r="BN1248" t="s">
        <v>20132</v>
      </c>
      <c r="BO1248">
        <v>1</v>
      </c>
      <c r="BP1248">
        <v>1</v>
      </c>
    </row>
    <row r="1249" spans="1:68">
      <c r="A1249" s="4">
        <v>151911</v>
      </c>
      <c r="B1249" s="3">
        <v>0</v>
      </c>
      <c r="C1249" s="3">
        <v>4</v>
      </c>
      <c r="D1249" s="3" t="s">
        <v>20130</v>
      </c>
      <c r="E1249" s="3">
        <v>0</v>
      </c>
      <c r="F1249" s="3">
        <v>1</v>
      </c>
      <c r="G1249" s="3">
        <v>0</v>
      </c>
      <c r="H1249" s="3">
        <v>2</v>
      </c>
      <c r="I1249" s="3">
        <v>294539572</v>
      </c>
      <c r="J1249" s="3">
        <v>12</v>
      </c>
      <c r="K1249" s="3" t="s">
        <v>17295</v>
      </c>
      <c r="L1249" s="3" t="s">
        <v>215</v>
      </c>
      <c r="M1249" s="3"/>
      <c r="N1249" s="2"/>
      <c r="P1249" s="25">
        <v>109923901</v>
      </c>
      <c r="Q1249" s="25">
        <v>110284044</v>
      </c>
      <c r="S1249" s="25">
        <v>98736642</v>
      </c>
      <c r="U1249" s="25">
        <v>666162</v>
      </c>
      <c r="V1249" s="25">
        <v>10881240</v>
      </c>
      <c r="W1249" s="25">
        <v>110284044</v>
      </c>
      <c r="X1249" s="12">
        <v>294539572</v>
      </c>
      <c r="Y1249" s="12">
        <v>26433108</v>
      </c>
      <c r="Z1249" s="12">
        <v>0</v>
      </c>
      <c r="AA1249" s="12">
        <v>0</v>
      </c>
      <c r="AB1249" s="12">
        <v>8398892</v>
      </c>
      <c r="AC1249" s="12">
        <v>4662728</v>
      </c>
      <c r="AD1249" s="1">
        <v>0</v>
      </c>
      <c r="AE1249" s="1">
        <v>0</v>
      </c>
      <c r="AF1249" s="1">
        <v>1596436</v>
      </c>
      <c r="AG1249" s="1">
        <v>1596436</v>
      </c>
      <c r="AH1249" s="1">
        <v>100</v>
      </c>
      <c r="AQ1249" t="s">
        <v>17295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294539572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  <c r="BL1249" s="1">
        <v>294539572</v>
      </c>
      <c r="BM1249">
        <v>0</v>
      </c>
      <c r="BN1249" t="s">
        <v>20195</v>
      </c>
      <c r="BO1249">
        <v>1</v>
      </c>
      <c r="BP1249">
        <v>0</v>
      </c>
    </row>
    <row r="1250" spans="1:68">
      <c r="A1250" s="7">
        <v>151922</v>
      </c>
      <c r="B1250" s="6">
        <v>0</v>
      </c>
      <c r="C1250" s="6">
        <v>4</v>
      </c>
      <c r="D1250" s="6" t="s">
        <v>20130</v>
      </c>
      <c r="E1250" s="6">
        <v>0</v>
      </c>
      <c r="F1250" s="6">
        <v>1</v>
      </c>
      <c r="G1250" s="6">
        <v>0</v>
      </c>
      <c r="H1250" s="6">
        <v>7</v>
      </c>
      <c r="I1250" s="6">
        <v>204923504</v>
      </c>
      <c r="J1250" s="6">
        <v>12</v>
      </c>
      <c r="K1250" s="6" t="s">
        <v>21453</v>
      </c>
      <c r="L1250" s="6" t="s">
        <v>4174</v>
      </c>
      <c r="M1250" s="6">
        <v>4510</v>
      </c>
      <c r="N1250" s="5">
        <v>1.06569</v>
      </c>
      <c r="P1250" s="25">
        <v>217310001</v>
      </c>
      <c r="Q1250" s="25">
        <v>226596301</v>
      </c>
      <c r="S1250" s="25">
        <v>201161139</v>
      </c>
      <c r="U1250" s="25">
        <v>3534359</v>
      </c>
      <c r="V1250" s="25">
        <v>21900803</v>
      </c>
      <c r="W1250" s="25">
        <v>226596301</v>
      </c>
      <c r="X1250" s="12">
        <v>204923504</v>
      </c>
      <c r="Y1250" s="12">
        <v>29192541</v>
      </c>
      <c r="Z1250" s="12">
        <v>0</v>
      </c>
      <c r="AA1250" s="12">
        <v>0</v>
      </c>
      <c r="AB1250" s="12">
        <v>2461117</v>
      </c>
      <c r="AC1250" s="12">
        <v>3390761</v>
      </c>
      <c r="AD1250" s="1">
        <v>0</v>
      </c>
      <c r="AE1250" s="1">
        <v>0</v>
      </c>
      <c r="AF1250" s="1">
        <v>21918000</v>
      </c>
      <c r="AG1250" s="1">
        <v>21918000</v>
      </c>
      <c r="AH1250" s="1">
        <v>313</v>
      </c>
      <c r="AQ1250" t="s">
        <v>21453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204923504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1</v>
      </c>
      <c r="BI1250" s="1">
        <v>0</v>
      </c>
      <c r="BJ1250" s="1">
        <v>0</v>
      </c>
      <c r="BK1250" s="1">
        <v>0</v>
      </c>
      <c r="BL1250" s="1">
        <v>204923504</v>
      </c>
      <c r="BM1250">
        <v>1</v>
      </c>
      <c r="BN1250" t="s">
        <v>20132</v>
      </c>
      <c r="BO1250">
        <v>1</v>
      </c>
      <c r="BP1250">
        <v>0</v>
      </c>
    </row>
    <row r="1251" spans="1:68">
      <c r="A1251" s="4">
        <v>152042</v>
      </c>
      <c r="B1251" s="3">
        <v>0</v>
      </c>
      <c r="C1251" s="3">
        <v>4</v>
      </c>
      <c r="D1251" s="3" t="s">
        <v>20130</v>
      </c>
      <c r="E1251" s="3">
        <v>0</v>
      </c>
      <c r="F1251" s="3">
        <v>1</v>
      </c>
      <c r="G1251" s="3">
        <v>0</v>
      </c>
      <c r="H1251" s="3">
        <v>1</v>
      </c>
      <c r="I1251" s="3">
        <v>109411237</v>
      </c>
      <c r="J1251" s="3">
        <v>12</v>
      </c>
      <c r="K1251" s="3" t="s">
        <v>21454</v>
      </c>
      <c r="L1251" s="3" t="s">
        <v>21455</v>
      </c>
      <c r="M1251" s="3">
        <v>4649</v>
      </c>
      <c r="N1251" s="2">
        <v>1.1132899999999999</v>
      </c>
      <c r="P1251" s="25">
        <v>67705855</v>
      </c>
      <c r="Q1251" s="25">
        <v>69419123</v>
      </c>
      <c r="S1251" s="25">
        <v>37186473</v>
      </c>
      <c r="U1251" s="25">
        <v>18725510</v>
      </c>
      <c r="V1251" s="25">
        <v>13507140</v>
      </c>
      <c r="W1251" s="25">
        <v>69419123</v>
      </c>
      <c r="X1251" s="12">
        <v>109411237</v>
      </c>
      <c r="Y1251" s="12">
        <v>27756935</v>
      </c>
      <c r="Z1251" s="12">
        <v>0</v>
      </c>
      <c r="AA1251" s="12">
        <v>0</v>
      </c>
      <c r="AB1251" s="12">
        <v>11518810</v>
      </c>
      <c r="AC1251" s="12">
        <v>2085047</v>
      </c>
      <c r="AD1251" s="1">
        <v>0</v>
      </c>
      <c r="AE1251" s="1">
        <v>0</v>
      </c>
      <c r="AF1251" s="1">
        <v>16628923</v>
      </c>
      <c r="AG1251" s="1">
        <v>16628923</v>
      </c>
      <c r="AH1251" s="1">
        <v>20</v>
      </c>
      <c r="AQ1251" t="s">
        <v>21454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109411237</v>
      </c>
      <c r="BB1251" s="1">
        <v>0</v>
      </c>
      <c r="BC1251" s="1">
        <v>0</v>
      </c>
      <c r="BD1251" s="1">
        <v>1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  <c r="BL1251" s="1">
        <v>109411237</v>
      </c>
      <c r="BM1251">
        <v>1</v>
      </c>
      <c r="BN1251" t="s">
        <v>20157</v>
      </c>
      <c r="BO1251">
        <v>1</v>
      </c>
      <c r="BP1251">
        <v>0</v>
      </c>
    </row>
    <row r="1252" spans="1:68">
      <c r="A1252" s="7">
        <v>152089</v>
      </c>
      <c r="B1252" s="6">
        <v>0</v>
      </c>
      <c r="C1252" s="6">
        <v>4</v>
      </c>
      <c r="D1252" s="6" t="s">
        <v>20130</v>
      </c>
      <c r="E1252" s="6">
        <v>0</v>
      </c>
      <c r="F1252" s="6">
        <v>1</v>
      </c>
      <c r="G1252" s="6">
        <v>0</v>
      </c>
      <c r="H1252" s="6">
        <v>6</v>
      </c>
      <c r="I1252" s="6">
        <v>386588908</v>
      </c>
      <c r="J1252" s="6">
        <v>12</v>
      </c>
      <c r="K1252" s="6" t="s">
        <v>21456</v>
      </c>
      <c r="L1252" s="6" t="s">
        <v>21457</v>
      </c>
      <c r="M1252" s="6">
        <v>4690</v>
      </c>
      <c r="N1252" s="5">
        <v>1.1132899999999999</v>
      </c>
      <c r="P1252" s="25">
        <v>177882221</v>
      </c>
      <c r="Q1252" s="25">
        <v>182476149</v>
      </c>
      <c r="S1252" s="25">
        <v>0</v>
      </c>
      <c r="U1252" s="25">
        <v>167133058</v>
      </c>
      <c r="V1252" s="25">
        <v>15343091</v>
      </c>
      <c r="W1252" s="25">
        <v>182476149</v>
      </c>
      <c r="X1252" s="12">
        <v>386588908</v>
      </c>
      <c r="Y1252" s="12">
        <v>5221637</v>
      </c>
      <c r="Z1252" s="12">
        <v>0</v>
      </c>
      <c r="AA1252" s="12">
        <v>0</v>
      </c>
      <c r="AB1252" s="12">
        <v>-447043</v>
      </c>
      <c r="AC1252" s="12">
        <v>18379420</v>
      </c>
      <c r="AD1252" s="1">
        <v>0</v>
      </c>
      <c r="AE1252" s="1">
        <v>0</v>
      </c>
      <c r="AF1252" s="1">
        <v>17020400</v>
      </c>
      <c r="AG1252" s="1">
        <v>17020400</v>
      </c>
      <c r="AH1252" s="1">
        <v>20</v>
      </c>
      <c r="AQ1252" t="s">
        <v>21456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386588908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  <c r="BL1252" s="1">
        <v>386588908</v>
      </c>
      <c r="BM1252">
        <v>0</v>
      </c>
      <c r="BN1252" t="s">
        <v>20195</v>
      </c>
      <c r="BO1252">
        <v>1</v>
      </c>
      <c r="BP1252">
        <v>1</v>
      </c>
    </row>
    <row r="1253" spans="1:68">
      <c r="A1253" s="4">
        <v>152091</v>
      </c>
      <c r="B1253" s="3">
        <v>0</v>
      </c>
      <c r="C1253" s="3">
        <v>4</v>
      </c>
      <c r="D1253" s="3" t="s">
        <v>20130</v>
      </c>
      <c r="E1253" s="3">
        <v>0</v>
      </c>
      <c r="F1253" s="3">
        <v>1</v>
      </c>
      <c r="G1253" s="3">
        <v>0</v>
      </c>
      <c r="H1253" s="3">
        <v>1</v>
      </c>
      <c r="I1253" s="3">
        <v>10727053</v>
      </c>
      <c r="J1253" s="3">
        <v>12</v>
      </c>
      <c r="K1253" s="3" t="s">
        <v>105</v>
      </c>
      <c r="L1253" s="3" t="s">
        <v>17229</v>
      </c>
      <c r="M1253" s="3">
        <v>4630</v>
      </c>
      <c r="N1253" s="2">
        <v>66.501519999999999</v>
      </c>
      <c r="P1253" s="25">
        <v>3538553</v>
      </c>
      <c r="Q1253" s="25">
        <v>4461907</v>
      </c>
      <c r="S1253" s="25">
        <v>3548673</v>
      </c>
      <c r="U1253" s="25">
        <v>235677</v>
      </c>
      <c r="V1253" s="25">
        <v>677557</v>
      </c>
      <c r="W1253" s="25">
        <v>4461907</v>
      </c>
      <c r="X1253" s="12">
        <v>10727053</v>
      </c>
      <c r="Y1253" s="12">
        <v>643622</v>
      </c>
      <c r="Z1253" s="12">
        <v>0</v>
      </c>
      <c r="AA1253" s="12">
        <v>0</v>
      </c>
      <c r="AB1253" s="12">
        <v>489680</v>
      </c>
      <c r="AC1253" s="12">
        <v>3961</v>
      </c>
      <c r="AD1253" s="1">
        <v>0</v>
      </c>
      <c r="AE1253" s="1">
        <v>0</v>
      </c>
      <c r="AF1253" s="1">
        <v>335160</v>
      </c>
      <c r="AG1253" s="1">
        <v>335160</v>
      </c>
      <c r="AH1253" s="1">
        <v>6</v>
      </c>
      <c r="AQ1253" t="s">
        <v>105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10727053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1</v>
      </c>
      <c r="BI1253" s="1">
        <v>0</v>
      </c>
      <c r="BJ1253" s="1">
        <v>0</v>
      </c>
      <c r="BK1253" s="1">
        <v>0</v>
      </c>
      <c r="BL1253" s="1">
        <v>10727053</v>
      </c>
      <c r="BM1253">
        <v>1</v>
      </c>
      <c r="BN1253" t="s">
        <v>20132</v>
      </c>
      <c r="BO1253">
        <v>1</v>
      </c>
      <c r="BP1253">
        <v>1</v>
      </c>
    </row>
    <row r="1254" spans="1:68">
      <c r="A1254" s="7">
        <v>152108</v>
      </c>
      <c r="B1254" s="6">
        <v>0</v>
      </c>
      <c r="C1254" s="6">
        <v>4</v>
      </c>
      <c r="D1254" s="6" t="s">
        <v>20130</v>
      </c>
      <c r="E1254" s="6">
        <v>0</v>
      </c>
      <c r="F1254" s="6">
        <v>1</v>
      </c>
      <c r="G1254" s="6">
        <v>0</v>
      </c>
      <c r="H1254" s="6">
        <v>1</v>
      </c>
      <c r="I1254" s="6">
        <v>106545027</v>
      </c>
      <c r="J1254" s="6">
        <v>12</v>
      </c>
      <c r="K1254" s="6" t="s">
        <v>1481</v>
      </c>
      <c r="L1254" s="6" t="s">
        <v>9721</v>
      </c>
      <c r="M1254" s="6">
        <v>4690</v>
      </c>
      <c r="N1254" s="5">
        <v>1.1132899999999999</v>
      </c>
      <c r="P1254" s="25">
        <v>91788511</v>
      </c>
      <c r="Q1254" s="25">
        <v>130809427</v>
      </c>
      <c r="S1254" s="25">
        <v>83081358</v>
      </c>
      <c r="U1254" s="25">
        <v>35043842</v>
      </c>
      <c r="V1254" s="25">
        <v>12684227</v>
      </c>
      <c r="W1254" s="25">
        <v>130809427</v>
      </c>
      <c r="X1254" s="12">
        <v>106545027</v>
      </c>
      <c r="Y1254" s="12">
        <v>16409068</v>
      </c>
      <c r="Z1254" s="12">
        <v>0</v>
      </c>
      <c r="AA1254" s="12">
        <v>0</v>
      </c>
      <c r="AB1254" s="12">
        <v>7381098</v>
      </c>
      <c r="AC1254" s="12">
        <v>10478902</v>
      </c>
      <c r="AD1254" s="1">
        <v>0</v>
      </c>
      <c r="AE1254" s="1">
        <v>0</v>
      </c>
      <c r="AF1254" s="1">
        <v>10890482</v>
      </c>
      <c r="AG1254" s="1">
        <v>10890482</v>
      </c>
      <c r="AH1254" s="1">
        <v>36</v>
      </c>
      <c r="AQ1254" t="s">
        <v>148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106545027</v>
      </c>
      <c r="BB1254" s="1">
        <v>1</v>
      </c>
      <c r="BC1254" s="1">
        <v>0</v>
      </c>
      <c r="BD1254" s="1">
        <v>0</v>
      </c>
      <c r="BE1254" s="1">
        <v>1</v>
      </c>
      <c r="BF1254" s="1">
        <v>1</v>
      </c>
      <c r="BG1254" s="1">
        <v>0</v>
      </c>
      <c r="BH1254" s="1">
        <v>1</v>
      </c>
      <c r="BI1254" s="1">
        <v>0</v>
      </c>
      <c r="BJ1254" s="1">
        <v>0</v>
      </c>
      <c r="BK1254" s="1">
        <v>0</v>
      </c>
      <c r="BL1254" s="1">
        <v>106545027</v>
      </c>
      <c r="BM1254">
        <v>4</v>
      </c>
      <c r="BN1254" t="s">
        <v>20182</v>
      </c>
      <c r="BO1254">
        <v>1</v>
      </c>
      <c r="BP1254">
        <v>0</v>
      </c>
    </row>
    <row r="1255" spans="1:68">
      <c r="A1255" s="4">
        <v>152137</v>
      </c>
      <c r="B1255" s="3">
        <v>0</v>
      </c>
      <c r="C1255" s="3">
        <v>4</v>
      </c>
      <c r="D1255" s="3" t="s">
        <v>20130</v>
      </c>
      <c r="E1255" s="3">
        <v>0</v>
      </c>
      <c r="F1255" s="3">
        <v>1</v>
      </c>
      <c r="G1255" s="3">
        <v>0</v>
      </c>
      <c r="H1255" s="3">
        <v>12</v>
      </c>
      <c r="I1255" s="3">
        <v>25543466</v>
      </c>
      <c r="J1255" s="3">
        <v>12</v>
      </c>
      <c r="K1255" s="3" t="s">
        <v>5691</v>
      </c>
      <c r="L1255" s="3" t="s">
        <v>2563</v>
      </c>
      <c r="M1255" s="3">
        <v>4630</v>
      </c>
      <c r="N1255" s="2">
        <v>1.1132899999999999</v>
      </c>
      <c r="P1255" s="25">
        <v>20994472</v>
      </c>
      <c r="Q1255" s="25">
        <v>21868148</v>
      </c>
      <c r="S1255" s="25">
        <v>16253396</v>
      </c>
      <c r="U1255" s="25">
        <v>0</v>
      </c>
      <c r="V1255" s="25">
        <v>5614752</v>
      </c>
      <c r="W1255" s="25">
        <v>21868148</v>
      </c>
      <c r="X1255" s="12">
        <v>25543466</v>
      </c>
      <c r="Y1255" s="12">
        <v>3171221</v>
      </c>
      <c r="Z1255" s="12">
        <v>0</v>
      </c>
      <c r="AA1255" s="12">
        <v>0</v>
      </c>
      <c r="AB1255" s="12">
        <v>1506516</v>
      </c>
      <c r="AC1255" s="12">
        <v>159341</v>
      </c>
      <c r="AD1255" s="1">
        <v>0</v>
      </c>
      <c r="AE1255" s="1">
        <v>0</v>
      </c>
      <c r="AF1255" s="1">
        <v>2000000</v>
      </c>
      <c r="AG1255" s="1">
        <v>2000000</v>
      </c>
      <c r="AH1255" s="1">
        <v>8</v>
      </c>
      <c r="AQ1255" t="s">
        <v>5691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25543466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1</v>
      </c>
      <c r="BI1255" s="1">
        <v>0</v>
      </c>
      <c r="BJ1255" s="1">
        <v>0</v>
      </c>
      <c r="BK1255" s="1">
        <v>0</v>
      </c>
      <c r="BL1255" s="1">
        <v>25543466</v>
      </c>
      <c r="BM1255">
        <v>1</v>
      </c>
      <c r="BN1255" t="s">
        <v>20132</v>
      </c>
      <c r="BO1255">
        <v>0</v>
      </c>
      <c r="BP1255">
        <v>0</v>
      </c>
    </row>
    <row r="1256" spans="1:68">
      <c r="A1256" s="7">
        <v>152151</v>
      </c>
      <c r="B1256" s="6">
        <v>0</v>
      </c>
      <c r="C1256" s="6">
        <v>4</v>
      </c>
      <c r="D1256" s="6" t="s">
        <v>20130</v>
      </c>
      <c r="E1256" s="6">
        <v>0</v>
      </c>
      <c r="F1256" s="6">
        <v>1</v>
      </c>
      <c r="G1256" s="6">
        <v>0</v>
      </c>
      <c r="H1256" s="6">
        <v>2</v>
      </c>
      <c r="I1256" s="6">
        <v>1363606645</v>
      </c>
      <c r="J1256" s="6">
        <v>12</v>
      </c>
      <c r="K1256" s="6" t="s">
        <v>5824</v>
      </c>
      <c r="L1256" s="6" t="s">
        <v>21458</v>
      </c>
      <c r="M1256" s="6">
        <v>4662</v>
      </c>
      <c r="N1256" s="5">
        <v>1.1132899999999999</v>
      </c>
      <c r="P1256" s="25">
        <v>438997606</v>
      </c>
      <c r="Q1256" s="25">
        <v>441608502</v>
      </c>
      <c r="S1256" s="25">
        <v>442254488</v>
      </c>
      <c r="U1256" s="25">
        <v>0</v>
      </c>
      <c r="V1256" s="25">
        <v>-645986</v>
      </c>
      <c r="W1256" s="25">
        <v>441608502</v>
      </c>
      <c r="X1256" s="12">
        <v>1359471543</v>
      </c>
      <c r="Y1256" s="12">
        <v>31734212</v>
      </c>
      <c r="Z1256" s="12">
        <v>0</v>
      </c>
      <c r="AA1256" s="12">
        <v>4135102</v>
      </c>
      <c r="AB1256" s="12">
        <v>24896822</v>
      </c>
      <c r="AC1256" s="12">
        <v>73123951</v>
      </c>
      <c r="AD1256" s="1">
        <v>0</v>
      </c>
      <c r="AE1256" s="1">
        <v>0</v>
      </c>
      <c r="AF1256" s="1">
        <v>1008100</v>
      </c>
      <c r="AG1256" s="1">
        <v>1008100</v>
      </c>
      <c r="AH1256" s="1">
        <v>18</v>
      </c>
      <c r="AQ1256" t="s">
        <v>5824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1363606645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  <c r="BL1256" s="1">
        <v>1363606645</v>
      </c>
      <c r="BM1256">
        <v>0</v>
      </c>
      <c r="BN1256" t="s">
        <v>20195</v>
      </c>
      <c r="BO1256">
        <v>1</v>
      </c>
      <c r="BP1256">
        <v>1</v>
      </c>
    </row>
    <row r="1257" spans="1:68">
      <c r="A1257" s="4">
        <v>152157</v>
      </c>
      <c r="B1257" s="3">
        <v>0</v>
      </c>
      <c r="C1257" s="3">
        <v>4</v>
      </c>
      <c r="D1257" s="3" t="s">
        <v>20130</v>
      </c>
      <c r="E1257" s="3">
        <v>0</v>
      </c>
      <c r="F1257" s="3">
        <v>1</v>
      </c>
      <c r="G1257" s="3">
        <v>0</v>
      </c>
      <c r="H1257" s="3">
        <v>16</v>
      </c>
      <c r="I1257" s="3">
        <v>183716104</v>
      </c>
      <c r="J1257" s="3">
        <v>12</v>
      </c>
      <c r="K1257" s="3" t="s">
        <v>21459</v>
      </c>
      <c r="L1257" s="3" t="s">
        <v>21460</v>
      </c>
      <c r="M1257" s="3">
        <v>4741</v>
      </c>
      <c r="N1257" s="2">
        <v>1.13063</v>
      </c>
      <c r="P1257" s="25">
        <v>51236428</v>
      </c>
      <c r="Q1257" s="25">
        <v>62864913</v>
      </c>
      <c r="S1257" s="25">
        <v>52550680</v>
      </c>
      <c r="U1257" s="25">
        <v>3316</v>
      </c>
      <c r="V1257" s="25">
        <v>10310917</v>
      </c>
      <c r="W1257" s="25">
        <v>62864913</v>
      </c>
      <c r="X1257" s="12">
        <v>182620221</v>
      </c>
      <c r="Y1257" s="12">
        <v>40592729</v>
      </c>
      <c r="Z1257" s="12">
        <v>0</v>
      </c>
      <c r="AA1257" s="12">
        <v>1095883</v>
      </c>
      <c r="AB1257" s="12">
        <v>7982989</v>
      </c>
      <c r="AC1257" s="12">
        <v>815498</v>
      </c>
      <c r="AD1257" s="1">
        <v>0</v>
      </c>
      <c r="AE1257" s="1">
        <v>0</v>
      </c>
      <c r="AF1257" s="1">
        <v>4953350</v>
      </c>
      <c r="AG1257" s="1">
        <v>4953350</v>
      </c>
      <c r="AH1257" s="1">
        <v>323</v>
      </c>
      <c r="AQ1257" t="s">
        <v>21459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183716104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1</v>
      </c>
      <c r="BI1257" s="1">
        <v>0</v>
      </c>
      <c r="BJ1257" s="1">
        <v>0</v>
      </c>
      <c r="BK1257" s="1">
        <v>0</v>
      </c>
      <c r="BL1257" s="1">
        <v>183716104</v>
      </c>
      <c r="BM1257">
        <v>1</v>
      </c>
      <c r="BN1257" t="s">
        <v>20132</v>
      </c>
      <c r="BO1257">
        <v>1</v>
      </c>
      <c r="BP1257">
        <v>1</v>
      </c>
    </row>
    <row r="1258" spans="1:68">
      <c r="A1258" s="7">
        <v>152168</v>
      </c>
      <c r="B1258" s="6">
        <v>0</v>
      </c>
      <c r="C1258" s="6">
        <v>4</v>
      </c>
      <c r="D1258" s="6" t="s">
        <v>20130</v>
      </c>
      <c r="E1258" s="6">
        <v>0</v>
      </c>
      <c r="F1258" s="6">
        <v>1</v>
      </c>
      <c r="G1258" s="6">
        <v>0</v>
      </c>
      <c r="H1258" s="6">
        <v>1</v>
      </c>
      <c r="I1258" s="6">
        <v>64744197</v>
      </c>
      <c r="J1258" s="6">
        <v>12</v>
      </c>
      <c r="K1258" s="6" t="s">
        <v>17235</v>
      </c>
      <c r="L1258" s="6" t="s">
        <v>20634</v>
      </c>
      <c r="M1258" s="6">
        <v>4659</v>
      </c>
      <c r="N1258" s="5">
        <v>1.1132899999999999</v>
      </c>
      <c r="P1258" s="25">
        <v>43412142</v>
      </c>
      <c r="Q1258" s="25">
        <v>51026093</v>
      </c>
      <c r="S1258" s="25">
        <v>44830154</v>
      </c>
      <c r="U1258" s="25">
        <v>0</v>
      </c>
      <c r="V1258" s="25">
        <v>6195939</v>
      </c>
      <c r="W1258" s="25">
        <v>51026093</v>
      </c>
      <c r="X1258" s="12">
        <v>64744197</v>
      </c>
      <c r="Y1258" s="12">
        <v>22023566</v>
      </c>
      <c r="Z1258" s="12">
        <v>0</v>
      </c>
      <c r="AA1258" s="12">
        <v>0</v>
      </c>
      <c r="AB1258" s="12">
        <v>4101226</v>
      </c>
      <c r="AC1258" s="12">
        <v>472347</v>
      </c>
      <c r="AD1258" s="1">
        <v>0</v>
      </c>
      <c r="AE1258" s="1">
        <v>0</v>
      </c>
      <c r="AF1258" s="1">
        <v>0</v>
      </c>
      <c r="AG1258" s="1">
        <v>0</v>
      </c>
      <c r="AH1258" s="1">
        <v>54</v>
      </c>
      <c r="AQ1258" t="s">
        <v>17235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64744197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1</v>
      </c>
      <c r="BI1258" s="1">
        <v>0</v>
      </c>
      <c r="BJ1258" s="1">
        <v>0</v>
      </c>
      <c r="BK1258" s="1">
        <v>0</v>
      </c>
      <c r="BL1258" s="1">
        <v>64744197</v>
      </c>
      <c r="BM1258">
        <v>1</v>
      </c>
      <c r="BN1258" t="s">
        <v>20132</v>
      </c>
      <c r="BO1258">
        <v>1</v>
      </c>
      <c r="BP1258">
        <v>1</v>
      </c>
    </row>
    <row r="1259" spans="1:68">
      <c r="A1259" s="4">
        <v>152209</v>
      </c>
      <c r="B1259" s="3">
        <v>0</v>
      </c>
      <c r="C1259" s="3">
        <v>4</v>
      </c>
      <c r="D1259" s="3" t="s">
        <v>20130</v>
      </c>
      <c r="E1259" s="3">
        <v>0</v>
      </c>
      <c r="F1259" s="3">
        <v>1</v>
      </c>
      <c r="G1259" s="3">
        <v>0</v>
      </c>
      <c r="H1259" s="3">
        <v>17</v>
      </c>
      <c r="I1259" s="3">
        <v>128836962</v>
      </c>
      <c r="J1259" s="3">
        <v>12</v>
      </c>
      <c r="K1259" s="3" t="s">
        <v>83</v>
      </c>
      <c r="L1259" s="3" t="s">
        <v>21461</v>
      </c>
      <c r="M1259" s="3">
        <v>4663</v>
      </c>
      <c r="N1259" s="2">
        <v>1.1132899999999999</v>
      </c>
      <c r="P1259" s="25">
        <v>48306100</v>
      </c>
      <c r="Q1259" s="25">
        <v>69069195</v>
      </c>
      <c r="S1259" s="25">
        <v>44724531</v>
      </c>
      <c r="U1259" s="25">
        <v>5847293</v>
      </c>
      <c r="V1259" s="25">
        <v>18497371</v>
      </c>
      <c r="W1259" s="25">
        <v>69069195</v>
      </c>
      <c r="X1259" s="12">
        <v>128836962</v>
      </c>
      <c r="Y1259" s="12">
        <v>20346092</v>
      </c>
      <c r="Z1259" s="12">
        <v>0</v>
      </c>
      <c r="AA1259" s="12">
        <v>0</v>
      </c>
      <c r="AB1259" s="12">
        <v>5318850</v>
      </c>
      <c r="AC1259" s="12">
        <v>2013931</v>
      </c>
      <c r="AD1259" s="1">
        <v>0</v>
      </c>
      <c r="AE1259" s="1">
        <v>0</v>
      </c>
      <c r="AF1259" s="1">
        <v>0</v>
      </c>
      <c r="AG1259" s="1">
        <v>0</v>
      </c>
      <c r="AH1259" s="1">
        <v>165</v>
      </c>
      <c r="AQ1259" t="s">
        <v>83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128836962</v>
      </c>
      <c r="BB1259" s="1">
        <v>1</v>
      </c>
      <c r="BC1259" s="1">
        <v>1</v>
      </c>
      <c r="BD1259" s="1">
        <v>0</v>
      </c>
      <c r="BE1259" s="1">
        <v>0</v>
      </c>
      <c r="BF1259" s="1">
        <v>0</v>
      </c>
      <c r="BG1259" s="1">
        <v>0</v>
      </c>
      <c r="BH1259" s="1">
        <v>1</v>
      </c>
      <c r="BI1259" s="1">
        <v>0</v>
      </c>
      <c r="BJ1259" s="1">
        <v>1</v>
      </c>
      <c r="BK1259" s="1">
        <v>0</v>
      </c>
      <c r="BL1259" s="1">
        <v>128836962</v>
      </c>
      <c r="BM1259">
        <v>4</v>
      </c>
      <c r="BN1259" t="s">
        <v>20132</v>
      </c>
      <c r="BO1259">
        <v>1</v>
      </c>
      <c r="BP1259">
        <v>0</v>
      </c>
    </row>
    <row r="1260" spans="1:68">
      <c r="A1260" s="7">
        <v>152210</v>
      </c>
      <c r="B1260" s="6">
        <v>0</v>
      </c>
      <c r="C1260" s="6">
        <v>4</v>
      </c>
      <c r="D1260" s="6" t="s">
        <v>20130</v>
      </c>
      <c r="E1260" s="6">
        <v>0</v>
      </c>
      <c r="F1260" s="6">
        <v>1</v>
      </c>
      <c r="G1260" s="6">
        <v>0</v>
      </c>
      <c r="H1260" s="6">
        <v>14</v>
      </c>
      <c r="I1260" s="6">
        <v>154262400</v>
      </c>
      <c r="J1260" s="6">
        <v>12</v>
      </c>
      <c r="K1260" s="6" t="s">
        <v>20692</v>
      </c>
      <c r="L1260" s="6" t="s">
        <v>21462</v>
      </c>
      <c r="M1260" s="6">
        <v>4663</v>
      </c>
      <c r="N1260" s="5">
        <v>1.1132899999999999</v>
      </c>
      <c r="P1260" s="25">
        <v>82987975</v>
      </c>
      <c r="Q1260" s="25">
        <v>125808828</v>
      </c>
      <c r="S1260" s="25">
        <v>90259633</v>
      </c>
      <c r="U1260" s="25">
        <v>3594878</v>
      </c>
      <c r="V1260" s="25">
        <v>31954317</v>
      </c>
      <c r="W1260" s="25">
        <v>125808828</v>
      </c>
      <c r="X1260" s="12">
        <v>154262400</v>
      </c>
      <c r="Y1260" s="12">
        <v>18979079</v>
      </c>
      <c r="Z1260" s="12">
        <v>0</v>
      </c>
      <c r="AA1260" s="12">
        <v>0</v>
      </c>
      <c r="AB1260" s="12">
        <v>6419002</v>
      </c>
      <c r="AC1260" s="12">
        <v>2680640</v>
      </c>
      <c r="AD1260" s="1">
        <v>0</v>
      </c>
      <c r="AE1260" s="1">
        <v>0</v>
      </c>
      <c r="AF1260" s="1">
        <v>22000000</v>
      </c>
      <c r="AG1260" s="1">
        <v>22000000</v>
      </c>
      <c r="AH1260" s="1">
        <v>201</v>
      </c>
      <c r="AQ1260" t="s">
        <v>20692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15426240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1</v>
      </c>
      <c r="BI1260" s="1">
        <v>0</v>
      </c>
      <c r="BJ1260" s="1">
        <v>1</v>
      </c>
      <c r="BK1260" s="1">
        <v>0</v>
      </c>
      <c r="BL1260" s="1">
        <v>154262400</v>
      </c>
      <c r="BM1260">
        <v>2</v>
      </c>
      <c r="BN1260" t="s">
        <v>20132</v>
      </c>
      <c r="BO1260">
        <v>1</v>
      </c>
      <c r="BP1260">
        <v>1</v>
      </c>
    </row>
    <row r="1261" spans="1:68">
      <c r="A1261" s="4">
        <v>152223</v>
      </c>
      <c r="B1261" s="3">
        <v>0</v>
      </c>
      <c r="C1261" s="3">
        <v>4</v>
      </c>
      <c r="D1261" s="3" t="s">
        <v>20130</v>
      </c>
      <c r="E1261" s="3">
        <v>0</v>
      </c>
      <c r="F1261" s="3">
        <v>1</v>
      </c>
      <c r="G1261" s="3">
        <v>0</v>
      </c>
      <c r="H1261" s="3">
        <v>1</v>
      </c>
      <c r="I1261" s="3">
        <v>9546655</v>
      </c>
      <c r="J1261" s="3">
        <v>12</v>
      </c>
      <c r="K1261" s="3" t="s">
        <v>2089</v>
      </c>
      <c r="L1261" s="3" t="s">
        <v>159</v>
      </c>
      <c r="M1261" s="3">
        <v>4661</v>
      </c>
      <c r="N1261" s="2">
        <v>66.501519999999999</v>
      </c>
      <c r="P1261" s="25">
        <v>1062682</v>
      </c>
      <c r="Q1261" s="25">
        <v>1157322</v>
      </c>
      <c r="S1261" s="25">
        <v>932516</v>
      </c>
      <c r="U1261" s="25">
        <v>0</v>
      </c>
      <c r="V1261" s="25">
        <v>224806</v>
      </c>
      <c r="W1261" s="25">
        <v>1157322</v>
      </c>
      <c r="X1261" s="12">
        <v>9546655</v>
      </c>
      <c r="Y1261" s="12">
        <v>812267</v>
      </c>
      <c r="Z1261" s="12">
        <v>0</v>
      </c>
      <c r="AA1261" s="12">
        <v>0</v>
      </c>
      <c r="AB1261" s="12">
        <v>-20651</v>
      </c>
      <c r="AC1261" s="12">
        <v>3137</v>
      </c>
      <c r="AD1261" s="1">
        <v>0</v>
      </c>
      <c r="AE1261" s="1">
        <v>0</v>
      </c>
      <c r="AF1261" s="1">
        <v>83000</v>
      </c>
      <c r="AG1261" s="1">
        <v>83000</v>
      </c>
      <c r="AH1261" s="1">
        <v>3</v>
      </c>
      <c r="AQ1261" t="s">
        <v>2089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9546655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1</v>
      </c>
      <c r="BI1261" s="1">
        <v>0</v>
      </c>
      <c r="BJ1261" s="1">
        <v>0</v>
      </c>
      <c r="BK1261" s="1">
        <v>0</v>
      </c>
      <c r="BL1261" s="1">
        <v>9546655</v>
      </c>
      <c r="BM1261">
        <v>1</v>
      </c>
      <c r="BN1261" t="s">
        <v>20132</v>
      </c>
      <c r="BO1261">
        <v>1</v>
      </c>
      <c r="BP1261">
        <v>1</v>
      </c>
    </row>
    <row r="1262" spans="1:68">
      <c r="A1262" s="7">
        <v>152229</v>
      </c>
      <c r="B1262" s="6">
        <v>0</v>
      </c>
      <c r="C1262" s="6">
        <v>4</v>
      </c>
      <c r="D1262" s="6" t="s">
        <v>20130</v>
      </c>
      <c r="E1262" s="6">
        <v>0</v>
      </c>
      <c r="F1262" s="6">
        <v>1</v>
      </c>
      <c r="G1262" s="6">
        <v>0</v>
      </c>
      <c r="H1262" s="6">
        <v>1</v>
      </c>
      <c r="I1262" s="6">
        <v>180755376</v>
      </c>
      <c r="J1262" s="6">
        <v>12</v>
      </c>
      <c r="K1262" s="6" t="s">
        <v>21463</v>
      </c>
      <c r="L1262" s="6" t="s">
        <v>5073</v>
      </c>
      <c r="M1262" s="6">
        <v>4641</v>
      </c>
      <c r="N1262" s="5">
        <v>1.1132899999999999</v>
      </c>
      <c r="P1262" s="25">
        <v>93131993</v>
      </c>
      <c r="Q1262" s="25">
        <v>147461462</v>
      </c>
      <c r="S1262" s="25">
        <v>126897297</v>
      </c>
      <c r="U1262" s="25">
        <v>15907511</v>
      </c>
      <c r="V1262" s="25">
        <v>4656654</v>
      </c>
      <c r="W1262" s="25">
        <v>147461462</v>
      </c>
      <c r="X1262" s="12">
        <v>150308590</v>
      </c>
      <c r="Y1262" s="12">
        <v>50439390</v>
      </c>
      <c r="Z1262" s="12">
        <v>0</v>
      </c>
      <c r="AA1262" s="12">
        <v>30446786</v>
      </c>
      <c r="AB1262" s="12">
        <v>-18848897</v>
      </c>
      <c r="AC1262" s="12">
        <v>5022381</v>
      </c>
      <c r="AD1262" s="1">
        <v>0</v>
      </c>
      <c r="AE1262" s="1">
        <v>0</v>
      </c>
      <c r="AF1262" s="1">
        <v>52385000</v>
      </c>
      <c r="AG1262" s="1">
        <v>52385000</v>
      </c>
      <c r="AH1262" s="1">
        <v>513</v>
      </c>
      <c r="AQ1262" t="s">
        <v>21463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180755376</v>
      </c>
      <c r="BB1262" s="1">
        <v>0</v>
      </c>
      <c r="BC1262" s="1">
        <v>0</v>
      </c>
      <c r="BD1262" s="1">
        <v>0</v>
      </c>
      <c r="BE1262" s="1">
        <v>1</v>
      </c>
      <c r="BF1262" s="1">
        <v>0</v>
      </c>
      <c r="BG1262" s="1">
        <v>0</v>
      </c>
      <c r="BH1262" s="1">
        <v>1</v>
      </c>
      <c r="BI1262" s="1">
        <v>0</v>
      </c>
      <c r="BJ1262" s="1">
        <v>1</v>
      </c>
      <c r="BK1262" s="1">
        <v>0</v>
      </c>
      <c r="BL1262" s="1">
        <v>180755376</v>
      </c>
      <c r="BM1262">
        <v>3</v>
      </c>
      <c r="BN1262" t="s">
        <v>20132</v>
      </c>
      <c r="BO1262">
        <v>1</v>
      </c>
      <c r="BP1262">
        <v>0</v>
      </c>
    </row>
    <row r="1263" spans="1:68">
      <c r="A1263" s="4">
        <v>152252</v>
      </c>
      <c r="B1263" s="3">
        <v>0</v>
      </c>
      <c r="C1263" s="3">
        <v>4</v>
      </c>
      <c r="D1263" s="3" t="s">
        <v>20130</v>
      </c>
      <c r="E1263" s="3">
        <v>0</v>
      </c>
      <c r="F1263" s="3">
        <v>1</v>
      </c>
      <c r="G1263" s="3">
        <v>0</v>
      </c>
      <c r="H1263" s="3">
        <v>3</v>
      </c>
      <c r="I1263" s="3">
        <v>95774203</v>
      </c>
      <c r="J1263" s="3">
        <v>12</v>
      </c>
      <c r="K1263" s="3" t="s">
        <v>1342</v>
      </c>
      <c r="L1263" s="3" t="s">
        <v>7622</v>
      </c>
      <c r="M1263" s="3">
        <v>4659</v>
      </c>
      <c r="N1263" s="2">
        <v>1.1132899999999999</v>
      </c>
      <c r="P1263" s="25">
        <v>95539015</v>
      </c>
      <c r="Q1263" s="25">
        <v>97202546</v>
      </c>
      <c r="S1263" s="25">
        <v>54193328</v>
      </c>
      <c r="U1263" s="25">
        <v>27351612</v>
      </c>
      <c r="V1263" s="25">
        <v>15657606</v>
      </c>
      <c r="W1263" s="25">
        <v>97202546</v>
      </c>
      <c r="X1263" s="12">
        <v>82395469</v>
      </c>
      <c r="Y1263" s="12">
        <v>294606</v>
      </c>
      <c r="Z1263" s="12">
        <v>0</v>
      </c>
      <c r="AA1263" s="12">
        <v>13378734</v>
      </c>
      <c r="AB1263" s="12">
        <v>2561928</v>
      </c>
      <c r="AC1263" s="12">
        <v>2693777</v>
      </c>
      <c r="AD1263" s="1">
        <v>0</v>
      </c>
      <c r="AE1263" s="1">
        <v>0</v>
      </c>
      <c r="AF1263" s="1">
        <v>0</v>
      </c>
      <c r="AG1263" s="1">
        <v>0</v>
      </c>
      <c r="AH1263" s="1">
        <v>87</v>
      </c>
      <c r="AQ1263" t="s">
        <v>1342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95774203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  <c r="BL1263" s="1">
        <v>95774203</v>
      </c>
      <c r="BM1263">
        <v>0</v>
      </c>
      <c r="BN1263" t="s">
        <v>20195</v>
      </c>
      <c r="BO1263">
        <v>1</v>
      </c>
      <c r="BP1263">
        <v>1</v>
      </c>
    </row>
    <row r="1264" spans="1:68">
      <c r="A1264" s="7">
        <v>152275</v>
      </c>
      <c r="B1264" s="6">
        <v>0</v>
      </c>
      <c r="C1264" s="6">
        <v>4</v>
      </c>
      <c r="D1264" s="6" t="s">
        <v>20130</v>
      </c>
      <c r="E1264" s="6">
        <v>0</v>
      </c>
      <c r="F1264" s="6">
        <v>1</v>
      </c>
      <c r="G1264" s="6">
        <v>0</v>
      </c>
      <c r="H1264" s="6">
        <v>2</v>
      </c>
      <c r="I1264" s="6">
        <v>9285871</v>
      </c>
      <c r="J1264" s="6">
        <v>1</v>
      </c>
      <c r="K1264" s="6" t="s">
        <v>21464</v>
      </c>
      <c r="L1264" s="6" t="s">
        <v>21464</v>
      </c>
      <c r="M1264" s="6">
        <v>4663</v>
      </c>
      <c r="N1264" s="5">
        <v>66.501519999999999</v>
      </c>
      <c r="P1264" s="25">
        <v>4696297</v>
      </c>
      <c r="Q1264" s="25">
        <v>4696297</v>
      </c>
      <c r="S1264" s="25">
        <v>2817302</v>
      </c>
      <c r="U1264" s="25">
        <v>0</v>
      </c>
      <c r="V1264" s="25">
        <v>1878995</v>
      </c>
      <c r="W1264" s="25">
        <v>4696297</v>
      </c>
      <c r="X1264" s="12">
        <v>9285871</v>
      </c>
      <c r="Y1264" s="12">
        <v>980925</v>
      </c>
      <c r="Z1264" s="12">
        <v>0</v>
      </c>
      <c r="AA1264" s="12">
        <v>0</v>
      </c>
      <c r="AB1264" s="12">
        <v>552303</v>
      </c>
      <c r="AC1264" s="12">
        <v>331456</v>
      </c>
      <c r="AD1264" s="1">
        <v>0</v>
      </c>
      <c r="AE1264" s="1">
        <v>0</v>
      </c>
      <c r="AF1264" s="1">
        <v>0</v>
      </c>
      <c r="AG1264" s="1">
        <v>0</v>
      </c>
      <c r="AH1264" s="1">
        <v>1</v>
      </c>
      <c r="AQ1264" t="s">
        <v>21464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9285871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1</v>
      </c>
      <c r="BI1264" s="1">
        <v>0</v>
      </c>
      <c r="BJ1264" s="1">
        <v>0</v>
      </c>
      <c r="BK1264" s="1">
        <v>0</v>
      </c>
      <c r="BL1264" s="1">
        <v>9285871</v>
      </c>
      <c r="BM1264">
        <v>1</v>
      </c>
      <c r="BN1264" t="s">
        <v>20132</v>
      </c>
      <c r="BO1264">
        <v>1</v>
      </c>
      <c r="BP1264">
        <v>1</v>
      </c>
    </row>
    <row r="1265" spans="1:68">
      <c r="A1265" s="4">
        <v>152335</v>
      </c>
      <c r="B1265" s="3">
        <v>0</v>
      </c>
      <c r="C1265" s="3">
        <v>4</v>
      </c>
      <c r="D1265" s="3" t="s">
        <v>20130</v>
      </c>
      <c r="E1265" s="3">
        <v>0</v>
      </c>
      <c r="F1265" s="3">
        <v>1</v>
      </c>
      <c r="G1265" s="3">
        <v>0</v>
      </c>
      <c r="H1265" s="3">
        <v>2</v>
      </c>
      <c r="I1265" s="3">
        <v>79288391</v>
      </c>
      <c r="J1265" s="3">
        <v>12</v>
      </c>
      <c r="K1265" s="3" t="s">
        <v>21075</v>
      </c>
      <c r="L1265" s="3" t="s">
        <v>4524</v>
      </c>
      <c r="M1265" s="3">
        <v>4630</v>
      </c>
      <c r="N1265" s="2">
        <v>1.1132899999999999</v>
      </c>
      <c r="P1265" s="25">
        <v>1867631</v>
      </c>
      <c r="Q1265" s="25">
        <v>2551673</v>
      </c>
      <c r="S1265" s="25">
        <v>1625882</v>
      </c>
      <c r="U1265" s="25">
        <v>0</v>
      </c>
      <c r="V1265" s="25">
        <v>925791</v>
      </c>
      <c r="W1265" s="25">
        <v>2551673</v>
      </c>
      <c r="X1265" s="12">
        <v>61216023</v>
      </c>
      <c r="Y1265" s="12">
        <v>3441678</v>
      </c>
      <c r="Z1265" s="12">
        <v>18072368</v>
      </c>
      <c r="AA1265" s="12">
        <v>0</v>
      </c>
      <c r="AB1265" s="12">
        <v>706445</v>
      </c>
      <c r="AC1265" s="12">
        <v>37320</v>
      </c>
      <c r="AD1265" s="1">
        <v>0</v>
      </c>
      <c r="AE1265" s="1">
        <v>0</v>
      </c>
      <c r="AF1265" s="1">
        <v>131000</v>
      </c>
      <c r="AG1265" s="1">
        <v>131000</v>
      </c>
      <c r="AH1265" s="1">
        <v>35</v>
      </c>
      <c r="AQ1265" t="s">
        <v>21075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79288391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  <c r="BL1265" s="1">
        <v>79288391</v>
      </c>
      <c r="BM1265">
        <v>0</v>
      </c>
      <c r="BN1265" t="s">
        <v>20195</v>
      </c>
      <c r="BO1265">
        <v>1</v>
      </c>
      <c r="BP1265">
        <v>0</v>
      </c>
    </row>
    <row r="1266" spans="1:68">
      <c r="A1266" s="7">
        <v>152354</v>
      </c>
      <c r="B1266" s="6">
        <v>0</v>
      </c>
      <c r="C1266" s="6">
        <v>4</v>
      </c>
      <c r="D1266" s="6" t="s">
        <v>20130</v>
      </c>
      <c r="E1266" s="6">
        <v>0</v>
      </c>
      <c r="F1266" s="6">
        <v>1</v>
      </c>
      <c r="G1266" s="6">
        <v>0</v>
      </c>
      <c r="H1266" s="6">
        <v>3</v>
      </c>
      <c r="I1266" s="6">
        <v>86322620</v>
      </c>
      <c r="J1266" s="6">
        <v>12</v>
      </c>
      <c r="K1266" s="6" t="s">
        <v>21465</v>
      </c>
      <c r="L1266" s="6" t="s">
        <v>7929</v>
      </c>
      <c r="M1266" s="6">
        <v>4630</v>
      </c>
      <c r="N1266" s="5">
        <v>1.1132899999999999</v>
      </c>
      <c r="P1266" s="25">
        <v>16605838</v>
      </c>
      <c r="Q1266" s="25">
        <v>23608111</v>
      </c>
      <c r="S1266" s="25">
        <v>8039657</v>
      </c>
      <c r="U1266" s="25">
        <v>0</v>
      </c>
      <c r="V1266" s="25">
        <v>15568454</v>
      </c>
      <c r="W1266" s="25">
        <v>23608111</v>
      </c>
      <c r="X1266" s="12">
        <v>65241294</v>
      </c>
      <c r="Y1266" s="12">
        <v>65241294</v>
      </c>
      <c r="Z1266" s="12">
        <v>21081326</v>
      </c>
      <c r="AA1266" s="12">
        <v>0</v>
      </c>
      <c r="AB1266" s="12">
        <v>16054222</v>
      </c>
      <c r="AC1266" s="12">
        <v>4353606</v>
      </c>
      <c r="AD1266" s="1">
        <v>0</v>
      </c>
      <c r="AE1266" s="1">
        <v>0</v>
      </c>
      <c r="AF1266" s="1">
        <v>3000000</v>
      </c>
      <c r="AG1266" s="1">
        <v>3000000</v>
      </c>
      <c r="AH1266" s="1">
        <v>14</v>
      </c>
      <c r="AQ1266" t="s">
        <v>21465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8632262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  <c r="BL1266" s="1">
        <v>86322620</v>
      </c>
      <c r="BM1266">
        <v>0</v>
      </c>
      <c r="BN1266" t="s">
        <v>20195</v>
      </c>
      <c r="BO1266">
        <v>1</v>
      </c>
      <c r="BP1266">
        <v>1</v>
      </c>
    </row>
    <row r="1267" spans="1:68">
      <c r="A1267" s="4">
        <v>152358</v>
      </c>
      <c r="B1267" s="3">
        <v>0</v>
      </c>
      <c r="C1267" s="3">
        <v>4</v>
      </c>
      <c r="D1267" s="3" t="s">
        <v>20130</v>
      </c>
      <c r="E1267" s="3">
        <v>0</v>
      </c>
      <c r="F1267" s="3">
        <v>1</v>
      </c>
      <c r="G1267" s="3">
        <v>0</v>
      </c>
      <c r="H1267" s="3">
        <v>1</v>
      </c>
      <c r="I1267" s="3">
        <v>13899457</v>
      </c>
      <c r="J1267" s="3">
        <v>12</v>
      </c>
      <c r="K1267" s="3" t="s">
        <v>2765</v>
      </c>
      <c r="L1267" s="3" t="s">
        <v>21366</v>
      </c>
      <c r="M1267" s="3">
        <v>4662</v>
      </c>
      <c r="N1267" s="2">
        <v>66.501519999999999</v>
      </c>
      <c r="P1267" s="25">
        <v>2939754</v>
      </c>
      <c r="Q1267" s="25">
        <v>2939754</v>
      </c>
      <c r="S1267" s="25">
        <v>3372862</v>
      </c>
      <c r="U1267" s="25">
        <v>0</v>
      </c>
      <c r="V1267" s="25">
        <v>-433108</v>
      </c>
      <c r="W1267" s="25">
        <v>2939754</v>
      </c>
      <c r="X1267" s="12">
        <v>13899457</v>
      </c>
      <c r="Y1267" s="12">
        <v>2198065</v>
      </c>
      <c r="Z1267" s="12">
        <v>0</v>
      </c>
      <c r="AA1267" s="12">
        <v>0</v>
      </c>
      <c r="AB1267" s="12">
        <v>1318162</v>
      </c>
      <c r="AC1267" s="12">
        <v>417152</v>
      </c>
      <c r="AD1267" s="1">
        <v>0</v>
      </c>
      <c r="AE1267" s="1">
        <v>0</v>
      </c>
      <c r="AF1267" s="1">
        <v>100</v>
      </c>
      <c r="AG1267" s="1">
        <v>100</v>
      </c>
      <c r="AH1267" s="1">
        <v>0</v>
      </c>
      <c r="AQ1267" t="s">
        <v>2765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13899457</v>
      </c>
      <c r="BB1267" s="1">
        <v>1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13899457</v>
      </c>
      <c r="BM1267">
        <v>1</v>
      </c>
      <c r="BN1267" t="s">
        <v>20182</v>
      </c>
      <c r="BO1267">
        <v>1</v>
      </c>
      <c r="BP1267">
        <v>1</v>
      </c>
    </row>
    <row r="1268" spans="1:68">
      <c r="A1268" s="7">
        <v>152395</v>
      </c>
      <c r="B1268" s="6">
        <v>0</v>
      </c>
      <c r="C1268" s="6">
        <v>4</v>
      </c>
      <c r="D1268" s="6" t="s">
        <v>20130</v>
      </c>
      <c r="E1268" s="6">
        <v>0</v>
      </c>
      <c r="F1268" s="6">
        <v>1</v>
      </c>
      <c r="G1268" s="6">
        <v>0</v>
      </c>
      <c r="H1268" s="6">
        <v>1</v>
      </c>
      <c r="I1268" s="6">
        <v>44477488</v>
      </c>
      <c r="J1268" s="6">
        <v>12</v>
      </c>
      <c r="K1268" s="6" t="s">
        <v>21466</v>
      </c>
      <c r="L1268" s="6" t="s">
        <v>2852</v>
      </c>
      <c r="M1268" s="6">
        <v>4711</v>
      </c>
      <c r="N1268" s="5">
        <v>1.13063</v>
      </c>
      <c r="P1268" s="25">
        <v>2938832</v>
      </c>
      <c r="Q1268" s="25">
        <v>3119226</v>
      </c>
      <c r="S1268" s="25">
        <v>2475548</v>
      </c>
      <c r="U1268" s="25">
        <v>0</v>
      </c>
      <c r="V1268" s="25">
        <v>643678</v>
      </c>
      <c r="W1268" s="25">
        <v>3119226</v>
      </c>
      <c r="X1268" s="12">
        <v>42489421</v>
      </c>
      <c r="Y1268" s="12">
        <v>58521</v>
      </c>
      <c r="Z1268" s="12">
        <v>0</v>
      </c>
      <c r="AA1268" s="12">
        <v>1988067</v>
      </c>
      <c r="AB1268" s="12">
        <v>538859</v>
      </c>
      <c r="AC1268" s="12">
        <v>15826</v>
      </c>
      <c r="AD1268" s="1">
        <v>0</v>
      </c>
      <c r="AE1268" s="1">
        <v>0</v>
      </c>
      <c r="AF1268" s="1">
        <v>1000</v>
      </c>
      <c r="AG1268" s="1">
        <v>1000</v>
      </c>
      <c r="AH1268" s="1">
        <v>14</v>
      </c>
      <c r="AQ1268" t="s">
        <v>21466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44477488</v>
      </c>
      <c r="BB1268" s="1">
        <v>0</v>
      </c>
      <c r="BC1268" s="1">
        <v>0</v>
      </c>
      <c r="BD1268" s="1">
        <v>1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  <c r="BL1268" s="1">
        <v>44477488</v>
      </c>
      <c r="BM1268">
        <v>1</v>
      </c>
      <c r="BN1268" t="s">
        <v>20157</v>
      </c>
      <c r="BO1268">
        <v>1</v>
      </c>
      <c r="BP1268">
        <v>0</v>
      </c>
    </row>
    <row r="1269" spans="1:68">
      <c r="A1269" s="4">
        <v>152402</v>
      </c>
      <c r="B1269" s="3">
        <v>0</v>
      </c>
      <c r="C1269" s="3">
        <v>4</v>
      </c>
      <c r="D1269" s="3" t="s">
        <v>20130</v>
      </c>
      <c r="E1269" s="3">
        <v>0</v>
      </c>
      <c r="F1269" s="3">
        <v>1</v>
      </c>
      <c r="G1269" s="3">
        <v>0</v>
      </c>
      <c r="H1269" s="3">
        <v>2</v>
      </c>
      <c r="I1269" s="3">
        <v>42347937</v>
      </c>
      <c r="J1269" s="3">
        <v>12</v>
      </c>
      <c r="K1269" s="3" t="s">
        <v>105</v>
      </c>
      <c r="L1269" s="3" t="s">
        <v>1078</v>
      </c>
      <c r="M1269" s="3">
        <v>4781</v>
      </c>
      <c r="N1269" s="2">
        <v>1.13063</v>
      </c>
      <c r="P1269" s="25">
        <v>4681386</v>
      </c>
      <c r="Q1269" s="25">
        <v>7548235</v>
      </c>
      <c r="S1269" s="25">
        <v>0</v>
      </c>
      <c r="U1269" s="25">
        <v>6013476</v>
      </c>
      <c r="V1269" s="25">
        <v>1534759</v>
      </c>
      <c r="W1269" s="25">
        <v>7548235</v>
      </c>
      <c r="X1269" s="12">
        <v>42347937</v>
      </c>
      <c r="Y1269" s="12">
        <v>2025056</v>
      </c>
      <c r="Z1269" s="12">
        <v>0</v>
      </c>
      <c r="AA1269" s="12">
        <v>0</v>
      </c>
      <c r="AB1269" s="12">
        <v>258943</v>
      </c>
      <c r="AC1269" s="12">
        <v>2639</v>
      </c>
      <c r="AD1269" s="1">
        <v>0</v>
      </c>
      <c r="AE1269" s="1">
        <v>0</v>
      </c>
      <c r="AF1269" s="1">
        <v>1000000</v>
      </c>
      <c r="AG1269" s="1">
        <v>1000000</v>
      </c>
      <c r="AH1269" s="1">
        <v>13</v>
      </c>
      <c r="AQ1269" t="s">
        <v>105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42347937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1</v>
      </c>
      <c r="BI1269" s="1">
        <v>0</v>
      </c>
      <c r="BJ1269" s="1">
        <v>0</v>
      </c>
      <c r="BK1269" s="1">
        <v>0</v>
      </c>
      <c r="BL1269" s="1">
        <v>42347937</v>
      </c>
      <c r="BM1269">
        <v>1</v>
      </c>
      <c r="BN1269" t="s">
        <v>20132</v>
      </c>
      <c r="BO1269">
        <v>1</v>
      </c>
      <c r="BP1269">
        <v>1</v>
      </c>
    </row>
    <row r="1270" spans="1:68">
      <c r="A1270" s="7">
        <v>152422</v>
      </c>
      <c r="B1270" s="6">
        <v>0</v>
      </c>
      <c r="C1270" s="6">
        <v>4</v>
      </c>
      <c r="D1270" s="6" t="s">
        <v>20130</v>
      </c>
      <c r="E1270" s="6">
        <v>0</v>
      </c>
      <c r="F1270" s="6">
        <v>1</v>
      </c>
      <c r="G1270" s="6">
        <v>0</v>
      </c>
      <c r="H1270" s="6">
        <v>1</v>
      </c>
      <c r="I1270" s="6">
        <v>51631064</v>
      </c>
      <c r="J1270" s="6">
        <v>12</v>
      </c>
      <c r="K1270" s="6" t="s">
        <v>3505</v>
      </c>
      <c r="L1270" s="6" t="s">
        <v>5748</v>
      </c>
      <c r="M1270" s="6">
        <v>4630</v>
      </c>
      <c r="N1270" s="5">
        <v>1.1132899999999999</v>
      </c>
      <c r="P1270" s="25">
        <v>10418035</v>
      </c>
      <c r="Q1270" s="25">
        <v>10441091</v>
      </c>
      <c r="S1270" s="25">
        <v>5232886</v>
      </c>
      <c r="U1270" s="25">
        <v>0</v>
      </c>
      <c r="V1270" s="25">
        <v>5208205</v>
      </c>
      <c r="W1270" s="25">
        <v>10441091</v>
      </c>
      <c r="X1270" s="12">
        <v>51631064</v>
      </c>
      <c r="Y1270" s="12">
        <v>3031785</v>
      </c>
      <c r="Z1270" s="12">
        <v>0</v>
      </c>
      <c r="AA1270" s="12">
        <v>0</v>
      </c>
      <c r="AB1270" s="12">
        <v>3171914</v>
      </c>
      <c r="AC1270" s="12">
        <v>135570</v>
      </c>
      <c r="AD1270" s="1">
        <v>0</v>
      </c>
      <c r="AE1270" s="1">
        <v>0</v>
      </c>
      <c r="AF1270" s="1">
        <v>1200000</v>
      </c>
      <c r="AG1270" s="1">
        <v>1200000</v>
      </c>
      <c r="AH1270" s="1">
        <v>22</v>
      </c>
      <c r="AQ1270" t="s">
        <v>3505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51631064</v>
      </c>
      <c r="BB1270" s="1">
        <v>0</v>
      </c>
      <c r="BC1270" s="1">
        <v>1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51631064</v>
      </c>
      <c r="BM1270">
        <v>1</v>
      </c>
      <c r="BN1270" t="s">
        <v>20138</v>
      </c>
      <c r="BO1270">
        <v>1</v>
      </c>
      <c r="BP1270">
        <v>0</v>
      </c>
    </row>
    <row r="1271" spans="1:68">
      <c r="A1271" s="4">
        <v>152445</v>
      </c>
      <c r="B1271" s="3">
        <v>0</v>
      </c>
      <c r="C1271" s="3">
        <v>4</v>
      </c>
      <c r="D1271" s="3" t="s">
        <v>20130</v>
      </c>
      <c r="E1271" s="3">
        <v>0</v>
      </c>
      <c r="F1271" s="3">
        <v>1</v>
      </c>
      <c r="G1271" s="3">
        <v>0</v>
      </c>
      <c r="H1271" s="3">
        <v>1</v>
      </c>
      <c r="I1271" s="3">
        <v>46631642</v>
      </c>
      <c r="J1271" s="3">
        <v>12</v>
      </c>
      <c r="K1271" s="3" t="s">
        <v>21467</v>
      </c>
      <c r="L1271" s="3" t="s">
        <v>5217</v>
      </c>
      <c r="M1271" s="3">
        <v>4781</v>
      </c>
      <c r="N1271" s="2">
        <v>1.13063</v>
      </c>
      <c r="P1271" s="25">
        <v>2536623</v>
      </c>
      <c r="Q1271" s="25">
        <v>4015234</v>
      </c>
      <c r="S1271" s="25">
        <v>1206479</v>
      </c>
      <c r="U1271" s="25">
        <v>0</v>
      </c>
      <c r="V1271" s="25">
        <v>2808755</v>
      </c>
      <c r="W1271" s="25">
        <v>4015234</v>
      </c>
      <c r="X1271" s="12">
        <v>46631642</v>
      </c>
      <c r="Y1271" s="12">
        <v>5385992</v>
      </c>
      <c r="Z1271" s="12">
        <v>0</v>
      </c>
      <c r="AA1271" s="12">
        <v>0</v>
      </c>
      <c r="AB1271" s="12">
        <v>1231709</v>
      </c>
      <c r="AC1271" s="12">
        <v>40935</v>
      </c>
      <c r="AD1271" s="1">
        <v>0</v>
      </c>
      <c r="AE1271" s="1">
        <v>0</v>
      </c>
      <c r="AF1271" s="1">
        <v>33500</v>
      </c>
      <c r="AG1271" s="1">
        <v>33500</v>
      </c>
      <c r="AH1271" s="1">
        <v>20</v>
      </c>
      <c r="AQ1271" t="s">
        <v>21467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46631642</v>
      </c>
      <c r="BB1271" s="1">
        <v>0</v>
      </c>
      <c r="BC1271" s="1">
        <v>0</v>
      </c>
      <c r="BD1271" s="1">
        <v>1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46631642</v>
      </c>
      <c r="BM1271">
        <v>1</v>
      </c>
      <c r="BN1271" t="s">
        <v>20157</v>
      </c>
      <c r="BO1271">
        <v>1</v>
      </c>
      <c r="BP1271">
        <v>1</v>
      </c>
    </row>
    <row r="1272" spans="1:68">
      <c r="A1272" s="7">
        <v>152457</v>
      </c>
      <c r="B1272" s="6">
        <v>0</v>
      </c>
      <c r="C1272" s="6">
        <v>4</v>
      </c>
      <c r="D1272" s="6" t="s">
        <v>20130</v>
      </c>
      <c r="E1272" s="6">
        <v>0</v>
      </c>
      <c r="F1272" s="6">
        <v>1</v>
      </c>
      <c r="G1272" s="6">
        <v>0</v>
      </c>
      <c r="H1272" s="6">
        <v>4</v>
      </c>
      <c r="I1272" s="6">
        <v>211472287</v>
      </c>
      <c r="J1272" s="6">
        <v>12</v>
      </c>
      <c r="K1272" s="6" t="s">
        <v>248</v>
      </c>
      <c r="L1272" s="6" t="s">
        <v>5888</v>
      </c>
      <c r="M1272" s="6">
        <v>4610</v>
      </c>
      <c r="N1272" s="5">
        <v>1.1132899999999999</v>
      </c>
      <c r="P1272" s="25">
        <v>64571635</v>
      </c>
      <c r="Q1272" s="25">
        <v>75898503</v>
      </c>
      <c r="S1272" s="25">
        <v>62827601</v>
      </c>
      <c r="U1272" s="25">
        <v>160779</v>
      </c>
      <c r="V1272" s="25">
        <v>12910123</v>
      </c>
      <c r="W1272" s="25">
        <v>75898503</v>
      </c>
      <c r="X1272" s="12">
        <v>211472287</v>
      </c>
      <c r="Y1272" s="12">
        <v>26491631</v>
      </c>
      <c r="Z1272" s="12">
        <v>0</v>
      </c>
      <c r="AA1272" s="12">
        <v>0</v>
      </c>
      <c r="AB1272" s="12">
        <v>-6797055</v>
      </c>
      <c r="AC1272" s="12">
        <v>616025</v>
      </c>
      <c r="AD1272" s="1">
        <v>0</v>
      </c>
      <c r="AE1272" s="1">
        <v>0</v>
      </c>
      <c r="AF1272" s="1">
        <v>33330448</v>
      </c>
      <c r="AG1272" s="1">
        <v>33330448</v>
      </c>
      <c r="AH1272" s="1">
        <v>2</v>
      </c>
      <c r="AQ1272" t="s">
        <v>248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211472287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  <c r="BL1272" s="1">
        <v>211472287</v>
      </c>
      <c r="BM1272">
        <v>0</v>
      </c>
      <c r="BN1272" t="s">
        <v>20195</v>
      </c>
      <c r="BO1272">
        <v>1</v>
      </c>
      <c r="BP1272">
        <v>1</v>
      </c>
    </row>
    <row r="1273" spans="1:68">
      <c r="A1273" s="4">
        <v>152477</v>
      </c>
      <c r="B1273" s="3">
        <v>0</v>
      </c>
      <c r="C1273" s="3">
        <v>4</v>
      </c>
      <c r="D1273" s="3" t="s">
        <v>20130</v>
      </c>
      <c r="E1273" s="3">
        <v>0</v>
      </c>
      <c r="F1273" s="3">
        <v>1</v>
      </c>
      <c r="G1273" s="3">
        <v>0</v>
      </c>
      <c r="H1273" s="3">
        <v>1</v>
      </c>
      <c r="I1273" s="3">
        <v>16031685</v>
      </c>
      <c r="J1273" s="3">
        <v>6</v>
      </c>
      <c r="K1273" s="3" t="s">
        <v>21468</v>
      </c>
      <c r="L1273" s="3" t="s">
        <v>142</v>
      </c>
      <c r="M1273" s="3">
        <v>4690</v>
      </c>
      <c r="N1273" s="2">
        <v>1.1132899999999999</v>
      </c>
      <c r="P1273" s="25">
        <v>1708567</v>
      </c>
      <c r="Q1273" s="25">
        <v>1708567</v>
      </c>
      <c r="S1273" s="25">
        <v>2307250</v>
      </c>
      <c r="U1273" s="25">
        <v>0</v>
      </c>
      <c r="V1273" s="25">
        <v>-598683</v>
      </c>
      <c r="W1273" s="25">
        <v>1708567</v>
      </c>
      <c r="X1273" s="12">
        <v>16031685</v>
      </c>
      <c r="Y1273" s="12">
        <v>41104</v>
      </c>
      <c r="Z1273" s="12">
        <v>0</v>
      </c>
      <c r="AA1273" s="12">
        <v>0</v>
      </c>
      <c r="AB1273" s="12">
        <v>-4396221</v>
      </c>
      <c r="AC1273" s="12">
        <v>668099</v>
      </c>
      <c r="AD1273" s="1">
        <v>0</v>
      </c>
      <c r="AE1273" s="1">
        <v>0</v>
      </c>
      <c r="AF1273" s="1">
        <v>0</v>
      </c>
      <c r="AG1273" s="1">
        <v>0</v>
      </c>
      <c r="AH1273" s="1">
        <v>28</v>
      </c>
      <c r="AQ1273" t="s">
        <v>21468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16031685</v>
      </c>
      <c r="BB1273" s="1">
        <v>0</v>
      </c>
      <c r="BC1273" s="1">
        <v>1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  <c r="BL1273" s="1">
        <v>16031685</v>
      </c>
      <c r="BM1273">
        <v>1</v>
      </c>
      <c r="BN1273" t="s">
        <v>20138</v>
      </c>
      <c r="BO1273">
        <v>1</v>
      </c>
      <c r="BP1273">
        <v>1</v>
      </c>
    </row>
    <row r="1274" spans="1:68">
      <c r="A1274" s="7">
        <v>152482</v>
      </c>
      <c r="B1274" s="6">
        <v>0</v>
      </c>
      <c r="C1274" s="6">
        <v>4</v>
      </c>
      <c r="D1274" s="6" t="s">
        <v>20130</v>
      </c>
      <c r="E1274" s="6">
        <v>0</v>
      </c>
      <c r="F1274" s="6">
        <v>1</v>
      </c>
      <c r="G1274" s="6">
        <v>0</v>
      </c>
      <c r="H1274" s="6">
        <v>1</v>
      </c>
      <c r="I1274" s="6">
        <v>462256276</v>
      </c>
      <c r="J1274" s="6">
        <v>12</v>
      </c>
      <c r="K1274" s="6" t="s">
        <v>4013</v>
      </c>
      <c r="L1274" s="6" t="s">
        <v>7655</v>
      </c>
      <c r="M1274" s="6">
        <v>4662</v>
      </c>
      <c r="N1274" s="5">
        <v>1.1132899999999999</v>
      </c>
      <c r="P1274" s="25">
        <v>94083615</v>
      </c>
      <c r="Q1274" s="25">
        <v>94434829</v>
      </c>
      <c r="S1274" s="25">
        <v>34988737</v>
      </c>
      <c r="U1274" s="25">
        <v>0</v>
      </c>
      <c r="V1274" s="25">
        <v>59446092</v>
      </c>
      <c r="W1274" s="25">
        <v>94434829</v>
      </c>
      <c r="X1274" s="12">
        <v>462256276</v>
      </c>
      <c r="Y1274" s="12">
        <v>28880473</v>
      </c>
      <c r="Z1274" s="12">
        <v>0</v>
      </c>
      <c r="AA1274" s="12">
        <v>0</v>
      </c>
      <c r="AB1274" s="12">
        <v>34017663</v>
      </c>
      <c r="AC1274" s="12">
        <v>10464082</v>
      </c>
      <c r="AD1274" s="1">
        <v>0</v>
      </c>
      <c r="AE1274" s="1">
        <v>0</v>
      </c>
      <c r="AF1274" s="1">
        <v>27153000</v>
      </c>
      <c r="AG1274" s="1">
        <v>27153000</v>
      </c>
      <c r="AH1274" s="1">
        <v>2</v>
      </c>
      <c r="AQ1274" t="s">
        <v>4013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462256276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  <c r="BL1274" s="1">
        <v>462256276</v>
      </c>
      <c r="BM1274">
        <v>0</v>
      </c>
      <c r="BN1274" t="s">
        <v>20195</v>
      </c>
      <c r="BO1274">
        <v>1</v>
      </c>
      <c r="BP1274">
        <v>1</v>
      </c>
    </row>
    <row r="1275" spans="1:68">
      <c r="A1275" s="4">
        <v>152484</v>
      </c>
      <c r="B1275" s="3">
        <v>0</v>
      </c>
      <c r="C1275" s="3">
        <v>4</v>
      </c>
      <c r="D1275" s="3" t="s">
        <v>20130</v>
      </c>
      <c r="E1275" s="3">
        <v>0</v>
      </c>
      <c r="F1275" s="3">
        <v>1</v>
      </c>
      <c r="G1275" s="3">
        <v>0</v>
      </c>
      <c r="H1275" s="3">
        <v>10</v>
      </c>
      <c r="I1275" s="3">
        <v>222604242</v>
      </c>
      <c r="J1275" s="3">
        <v>12</v>
      </c>
      <c r="K1275" s="3" t="s">
        <v>141</v>
      </c>
      <c r="L1275" s="3" t="s">
        <v>2036</v>
      </c>
      <c r="M1275" s="3">
        <v>4620</v>
      </c>
      <c r="N1275" s="2">
        <v>1.1132899999999999</v>
      </c>
      <c r="P1275" s="25">
        <v>144606571</v>
      </c>
      <c r="Q1275" s="25">
        <v>152184178</v>
      </c>
      <c r="S1275" s="25">
        <v>132206709</v>
      </c>
      <c r="U1275" s="25">
        <v>0</v>
      </c>
      <c r="V1275" s="25">
        <v>19977469</v>
      </c>
      <c r="W1275" s="25">
        <v>152184178</v>
      </c>
      <c r="X1275" s="12">
        <v>222604242</v>
      </c>
      <c r="Y1275" s="12">
        <v>25083363</v>
      </c>
      <c r="Z1275" s="12">
        <v>0</v>
      </c>
      <c r="AA1275" s="12">
        <v>0</v>
      </c>
      <c r="AB1275" s="12">
        <v>7486745</v>
      </c>
      <c r="AC1275" s="12">
        <v>5439453</v>
      </c>
      <c r="AD1275" s="1">
        <v>0</v>
      </c>
      <c r="AE1275" s="1">
        <v>0</v>
      </c>
      <c r="AF1275" s="1">
        <v>0</v>
      </c>
      <c r="AG1275" s="1">
        <v>0</v>
      </c>
      <c r="AH1275" s="1">
        <v>50</v>
      </c>
      <c r="AQ1275" t="s">
        <v>141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222604242</v>
      </c>
      <c r="BB1275" s="1">
        <v>0</v>
      </c>
      <c r="BC1275" s="1">
        <v>1</v>
      </c>
      <c r="BD1275" s="1">
        <v>1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1</v>
      </c>
      <c r="BK1275" s="1">
        <v>0</v>
      </c>
      <c r="BL1275" s="1">
        <v>222604242</v>
      </c>
      <c r="BM1275">
        <v>3</v>
      </c>
      <c r="BN1275" t="s">
        <v>20138</v>
      </c>
      <c r="BO1275">
        <v>1</v>
      </c>
      <c r="BP1275">
        <v>1</v>
      </c>
    </row>
    <row r="1276" spans="1:68">
      <c r="A1276" s="7">
        <v>152486</v>
      </c>
      <c r="B1276" s="6">
        <v>0</v>
      </c>
      <c r="C1276" s="6">
        <v>4</v>
      </c>
      <c r="D1276" s="6" t="s">
        <v>20130</v>
      </c>
      <c r="E1276" s="6">
        <v>0</v>
      </c>
      <c r="F1276" s="6">
        <v>1</v>
      </c>
      <c r="G1276" s="6">
        <v>0</v>
      </c>
      <c r="H1276" s="6">
        <v>1</v>
      </c>
      <c r="I1276" s="6">
        <v>20118848</v>
      </c>
      <c r="J1276" s="6">
        <v>12</v>
      </c>
      <c r="K1276" s="6" t="s">
        <v>21469</v>
      </c>
      <c r="L1276" s="6" t="s">
        <v>11770</v>
      </c>
      <c r="M1276" s="6">
        <v>4663</v>
      </c>
      <c r="N1276" s="5">
        <v>66.501519999999999</v>
      </c>
      <c r="P1276" s="25">
        <v>2202757</v>
      </c>
      <c r="Q1276" s="25">
        <v>2619713</v>
      </c>
      <c r="S1276" s="25">
        <v>1782043</v>
      </c>
      <c r="U1276" s="25">
        <v>0</v>
      </c>
      <c r="V1276" s="25">
        <v>837670</v>
      </c>
      <c r="W1276" s="25">
        <v>2619713</v>
      </c>
      <c r="X1276" s="12">
        <v>20118848</v>
      </c>
      <c r="Y1276" s="12">
        <v>853065</v>
      </c>
      <c r="Z1276" s="12">
        <v>0</v>
      </c>
      <c r="AA1276" s="12">
        <v>0</v>
      </c>
      <c r="AB1276" s="12">
        <v>497420</v>
      </c>
      <c r="AC1276" s="12">
        <v>15031</v>
      </c>
      <c r="AD1276" s="1">
        <v>0</v>
      </c>
      <c r="AE1276" s="1">
        <v>0</v>
      </c>
      <c r="AF1276" s="1">
        <v>213000</v>
      </c>
      <c r="AG1276" s="1">
        <v>213000</v>
      </c>
      <c r="AH1276" s="1">
        <v>6</v>
      </c>
      <c r="AQ1276" t="s">
        <v>21469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20118848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1</v>
      </c>
      <c r="BI1276" s="1">
        <v>0</v>
      </c>
      <c r="BJ1276" s="1">
        <v>0</v>
      </c>
      <c r="BK1276" s="1">
        <v>0</v>
      </c>
      <c r="BL1276" s="1">
        <v>20118848</v>
      </c>
      <c r="BM1276">
        <v>1</v>
      </c>
      <c r="BN1276" t="s">
        <v>20132</v>
      </c>
      <c r="BO1276">
        <v>1</v>
      </c>
      <c r="BP1276">
        <v>1</v>
      </c>
    </row>
    <row r="1277" spans="1:68">
      <c r="A1277" s="4">
        <v>152510</v>
      </c>
      <c r="B1277" s="3">
        <v>0</v>
      </c>
      <c r="C1277" s="3">
        <v>4</v>
      </c>
      <c r="D1277" s="3" t="s">
        <v>20130</v>
      </c>
      <c r="E1277" s="3">
        <v>0</v>
      </c>
      <c r="F1277" s="3">
        <v>1</v>
      </c>
      <c r="G1277" s="3">
        <v>0</v>
      </c>
      <c r="H1277" s="3">
        <v>1</v>
      </c>
      <c r="I1277" s="3">
        <v>907247840</v>
      </c>
      <c r="J1277" s="3">
        <v>12</v>
      </c>
      <c r="K1277" s="3" t="s">
        <v>7660</v>
      </c>
      <c r="L1277" s="3" t="s">
        <v>7661</v>
      </c>
      <c r="M1277" s="3">
        <v>4661</v>
      </c>
      <c r="N1277" s="2">
        <v>1.1132899999999999</v>
      </c>
      <c r="P1277" s="25">
        <v>102311670</v>
      </c>
      <c r="Q1277" s="25">
        <v>215346351</v>
      </c>
      <c r="S1277" s="25">
        <v>169774343</v>
      </c>
      <c r="U1277" s="25">
        <v>0</v>
      </c>
      <c r="V1277" s="25">
        <v>45572008</v>
      </c>
      <c r="W1277" s="25">
        <v>215346351</v>
      </c>
      <c r="X1277" s="12">
        <v>907247840</v>
      </c>
      <c r="Y1277" s="12">
        <v>63529694</v>
      </c>
      <c r="Z1277" s="12">
        <v>0</v>
      </c>
      <c r="AA1277" s="12">
        <v>0</v>
      </c>
      <c r="AB1277" s="12">
        <v>13641547</v>
      </c>
      <c r="AC1277" s="12">
        <v>14522878</v>
      </c>
      <c r="AD1277" s="1">
        <v>0</v>
      </c>
      <c r="AE1277" s="1">
        <v>0</v>
      </c>
      <c r="AF1277" s="1">
        <v>0</v>
      </c>
      <c r="AG1277" s="1">
        <v>0</v>
      </c>
      <c r="AH1277" s="1">
        <v>1</v>
      </c>
      <c r="AQ1277" t="s">
        <v>766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907247840</v>
      </c>
      <c r="BB1277" s="1">
        <v>0</v>
      </c>
      <c r="BC1277" s="1">
        <v>0</v>
      </c>
      <c r="BD1277" s="1">
        <v>0</v>
      </c>
      <c r="BE1277" s="1">
        <v>1</v>
      </c>
      <c r="BF1277" s="1">
        <v>0</v>
      </c>
      <c r="BG1277" s="1">
        <v>0</v>
      </c>
      <c r="BH1277" s="1">
        <v>0</v>
      </c>
      <c r="BI1277" s="1">
        <v>0</v>
      </c>
      <c r="BJ1277" s="1">
        <v>1</v>
      </c>
      <c r="BK1277" s="1">
        <v>0</v>
      </c>
      <c r="BL1277" s="1">
        <v>907247840</v>
      </c>
      <c r="BM1277">
        <v>2</v>
      </c>
      <c r="BN1277" t="s">
        <v>20268</v>
      </c>
      <c r="BO1277">
        <v>1</v>
      </c>
      <c r="BP1277">
        <v>0</v>
      </c>
    </row>
    <row r="1278" spans="1:68">
      <c r="A1278" s="7">
        <v>152520</v>
      </c>
      <c r="B1278" s="6">
        <v>0</v>
      </c>
      <c r="C1278" s="6">
        <v>4</v>
      </c>
      <c r="D1278" s="6" t="s">
        <v>20130</v>
      </c>
      <c r="E1278" s="6">
        <v>0</v>
      </c>
      <c r="F1278" s="6">
        <v>1</v>
      </c>
      <c r="G1278" s="6">
        <v>0</v>
      </c>
      <c r="H1278" s="6">
        <v>1</v>
      </c>
      <c r="I1278" s="6">
        <v>49536944</v>
      </c>
      <c r="J1278" s="6">
        <v>12</v>
      </c>
      <c r="K1278" s="6" t="s">
        <v>21470</v>
      </c>
      <c r="L1278" s="6" t="s">
        <v>8430</v>
      </c>
      <c r="M1278" s="6">
        <v>4630</v>
      </c>
      <c r="N1278" s="5">
        <v>1.1132899999999999</v>
      </c>
      <c r="P1278" s="25">
        <v>8580850</v>
      </c>
      <c r="Q1278" s="25">
        <v>10723242</v>
      </c>
      <c r="S1278" s="25">
        <v>4498446</v>
      </c>
      <c r="U1278" s="25">
        <v>0</v>
      </c>
      <c r="V1278" s="25">
        <v>6224796</v>
      </c>
      <c r="W1278" s="25">
        <v>10723242</v>
      </c>
      <c r="X1278" s="12">
        <v>49536944</v>
      </c>
      <c r="Y1278" s="12">
        <v>4475556</v>
      </c>
      <c r="Z1278" s="12">
        <v>0</v>
      </c>
      <c r="AA1278" s="12">
        <v>0</v>
      </c>
      <c r="AB1278" s="12">
        <v>3586367</v>
      </c>
      <c r="AC1278" s="12">
        <v>21495</v>
      </c>
      <c r="AD1278" s="1">
        <v>0</v>
      </c>
      <c r="AE1278" s="1">
        <v>0</v>
      </c>
      <c r="AF1278" s="1">
        <v>2500000</v>
      </c>
      <c r="AG1278" s="1">
        <v>2500000</v>
      </c>
      <c r="AH1278" s="1">
        <v>3</v>
      </c>
      <c r="AQ1278" t="s">
        <v>2147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49536944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1</v>
      </c>
      <c r="BI1278" s="1">
        <v>0</v>
      </c>
      <c r="BJ1278" s="1">
        <v>0</v>
      </c>
      <c r="BK1278" s="1">
        <v>0</v>
      </c>
      <c r="BL1278" s="1">
        <v>49536944</v>
      </c>
      <c r="BM1278">
        <v>1</v>
      </c>
      <c r="BN1278" t="s">
        <v>20132</v>
      </c>
      <c r="BO1278">
        <v>1</v>
      </c>
      <c r="BP1278">
        <v>1</v>
      </c>
    </row>
    <row r="1279" spans="1:68">
      <c r="A1279" s="4">
        <v>152528</v>
      </c>
      <c r="B1279" s="3">
        <v>0</v>
      </c>
      <c r="C1279" s="3">
        <v>4</v>
      </c>
      <c r="D1279" s="3" t="s">
        <v>20130</v>
      </c>
      <c r="E1279" s="3">
        <v>0</v>
      </c>
      <c r="F1279" s="3">
        <v>1</v>
      </c>
      <c r="G1279" s="3">
        <v>0</v>
      </c>
      <c r="H1279" s="3">
        <v>1</v>
      </c>
      <c r="I1279" s="3">
        <v>8903659</v>
      </c>
      <c r="J1279" s="3">
        <v>12</v>
      </c>
      <c r="K1279" s="3" t="s">
        <v>17246</v>
      </c>
      <c r="L1279" s="3" t="s">
        <v>21471</v>
      </c>
      <c r="M1279" s="3">
        <v>4669</v>
      </c>
      <c r="N1279" s="2">
        <v>66.501519999999999</v>
      </c>
      <c r="P1279" s="25">
        <v>9710340</v>
      </c>
      <c r="Q1279" s="25">
        <v>9989370</v>
      </c>
      <c r="S1279" s="25">
        <v>10233389</v>
      </c>
      <c r="U1279" s="25">
        <v>0</v>
      </c>
      <c r="V1279" s="25">
        <v>-244019</v>
      </c>
      <c r="W1279" s="25">
        <v>9989370</v>
      </c>
      <c r="X1279" s="12">
        <v>8681558</v>
      </c>
      <c r="Y1279" s="12">
        <v>1211541</v>
      </c>
      <c r="Z1279" s="12">
        <v>0</v>
      </c>
      <c r="AA1279" s="12">
        <v>222101</v>
      </c>
      <c r="AB1279" s="12">
        <v>-112886</v>
      </c>
      <c r="AC1279" s="12">
        <v>615513</v>
      </c>
      <c r="AD1279" s="1">
        <v>0</v>
      </c>
      <c r="AE1279" s="1">
        <v>0</v>
      </c>
      <c r="AF1279" s="1">
        <v>567593</v>
      </c>
      <c r="AG1279" s="1">
        <v>567593</v>
      </c>
      <c r="AH1279" s="1">
        <v>7</v>
      </c>
      <c r="AQ1279" t="s">
        <v>17246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8903659</v>
      </c>
      <c r="BB1279" s="1">
        <v>0</v>
      </c>
      <c r="BC1279" s="1">
        <v>0</v>
      </c>
      <c r="BD1279" s="1">
        <v>1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  <c r="BL1279" s="1">
        <v>8903659</v>
      </c>
      <c r="BM1279">
        <v>1</v>
      </c>
      <c r="BN1279" t="s">
        <v>20157</v>
      </c>
      <c r="BO1279">
        <v>0</v>
      </c>
      <c r="BP1279">
        <v>0</v>
      </c>
    </row>
    <row r="1280" spans="1:68">
      <c r="A1280" s="7">
        <v>152546</v>
      </c>
      <c r="B1280" s="6">
        <v>0</v>
      </c>
      <c r="C1280" s="6">
        <v>4</v>
      </c>
      <c r="D1280" s="6" t="s">
        <v>20130</v>
      </c>
      <c r="E1280" s="6">
        <v>0</v>
      </c>
      <c r="F1280" s="6">
        <v>1</v>
      </c>
      <c r="G1280" s="6">
        <v>0</v>
      </c>
      <c r="H1280" s="6">
        <v>4</v>
      </c>
      <c r="I1280" s="6">
        <v>72809689</v>
      </c>
      <c r="J1280" s="6">
        <v>12</v>
      </c>
      <c r="K1280" s="6" t="s">
        <v>21472</v>
      </c>
      <c r="L1280" s="6" t="s">
        <v>5317</v>
      </c>
      <c r="M1280" s="6">
        <v>4663</v>
      </c>
      <c r="N1280" s="5">
        <v>1.1132899999999999</v>
      </c>
      <c r="P1280" s="25">
        <v>18160956</v>
      </c>
      <c r="Q1280" s="25">
        <v>23239119</v>
      </c>
      <c r="S1280" s="25">
        <v>15727734</v>
      </c>
      <c r="U1280" s="25">
        <v>3320857</v>
      </c>
      <c r="V1280" s="25">
        <v>4190528</v>
      </c>
      <c r="W1280" s="25">
        <v>23239119</v>
      </c>
      <c r="X1280" s="12">
        <v>72676312</v>
      </c>
      <c r="Y1280" s="12">
        <v>4272995</v>
      </c>
      <c r="Z1280" s="12">
        <v>0</v>
      </c>
      <c r="AA1280" s="12">
        <v>133377</v>
      </c>
      <c r="AB1280" s="12">
        <v>385737</v>
      </c>
      <c r="AC1280" s="12">
        <v>1801783</v>
      </c>
      <c r="AD1280" s="1">
        <v>0</v>
      </c>
      <c r="AE1280" s="1">
        <v>0</v>
      </c>
      <c r="AF1280" s="1">
        <v>3005000</v>
      </c>
      <c r="AG1280" s="1">
        <v>3005000</v>
      </c>
      <c r="AH1280" s="1">
        <v>51</v>
      </c>
      <c r="AQ1280" t="s">
        <v>21472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72809689</v>
      </c>
      <c r="BB1280" s="1">
        <v>1</v>
      </c>
      <c r="BC1280" s="1">
        <v>0</v>
      </c>
      <c r="BD1280" s="1">
        <v>1</v>
      </c>
      <c r="BE1280" s="1">
        <v>0</v>
      </c>
      <c r="BF1280" s="1">
        <v>0</v>
      </c>
      <c r="BG1280" s="1">
        <v>0</v>
      </c>
      <c r="BH1280" s="1">
        <v>1</v>
      </c>
      <c r="BI1280" s="1">
        <v>0</v>
      </c>
      <c r="BJ1280" s="1">
        <v>1</v>
      </c>
      <c r="BK1280" s="1">
        <v>0</v>
      </c>
      <c r="BL1280" s="1">
        <v>72809689</v>
      </c>
      <c r="BM1280">
        <v>4</v>
      </c>
      <c r="BN1280" t="s">
        <v>20157</v>
      </c>
      <c r="BO1280">
        <v>1</v>
      </c>
      <c r="BP1280">
        <v>1</v>
      </c>
    </row>
    <row r="1281" spans="1:68">
      <c r="A1281" s="4">
        <v>152596</v>
      </c>
      <c r="B1281" s="3">
        <v>0</v>
      </c>
      <c r="C1281" s="3">
        <v>4</v>
      </c>
      <c r="D1281" s="3" t="s">
        <v>20130</v>
      </c>
      <c r="E1281" s="3">
        <v>0</v>
      </c>
      <c r="F1281" s="3">
        <v>1</v>
      </c>
      <c r="G1281" s="3">
        <v>0</v>
      </c>
      <c r="H1281" s="3">
        <v>3</v>
      </c>
      <c r="I1281" s="3">
        <v>50681721</v>
      </c>
      <c r="J1281" s="3">
        <v>12</v>
      </c>
      <c r="K1281" s="3" t="s">
        <v>7671</v>
      </c>
      <c r="L1281" s="3" t="s">
        <v>21473</v>
      </c>
      <c r="M1281" s="3">
        <v>4690</v>
      </c>
      <c r="N1281" s="2">
        <v>66.501519999999999</v>
      </c>
      <c r="P1281" s="25">
        <v>26677293</v>
      </c>
      <c r="Q1281" s="25">
        <v>26705948</v>
      </c>
      <c r="S1281" s="25">
        <v>22013070</v>
      </c>
      <c r="U1281" s="25">
        <v>0</v>
      </c>
      <c r="V1281" s="25">
        <v>4692878</v>
      </c>
      <c r="W1281" s="25">
        <v>26705948</v>
      </c>
      <c r="X1281" s="12">
        <v>50681721</v>
      </c>
      <c r="Y1281" s="12">
        <v>3645910</v>
      </c>
      <c r="Z1281" s="12">
        <v>0</v>
      </c>
      <c r="AA1281" s="12">
        <v>0</v>
      </c>
      <c r="AB1281" s="12">
        <v>1200484</v>
      </c>
      <c r="AC1281" s="12">
        <v>2195140</v>
      </c>
      <c r="AD1281" s="1">
        <v>0</v>
      </c>
      <c r="AE1281" s="1">
        <v>0</v>
      </c>
      <c r="AF1281" s="1">
        <v>0</v>
      </c>
      <c r="AG1281" s="1">
        <v>0</v>
      </c>
      <c r="AH1281" s="1">
        <v>1</v>
      </c>
      <c r="AQ1281" t="s">
        <v>7671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50681721</v>
      </c>
      <c r="BB1281" s="1">
        <v>1</v>
      </c>
      <c r="BC1281" s="1">
        <v>1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  <c r="BL1281" s="1">
        <v>50681721</v>
      </c>
      <c r="BM1281">
        <v>2</v>
      </c>
      <c r="BN1281" t="s">
        <v>20138</v>
      </c>
      <c r="BO1281">
        <v>1</v>
      </c>
      <c r="BP1281">
        <v>1</v>
      </c>
    </row>
    <row r="1282" spans="1:68">
      <c r="A1282" s="7">
        <v>152600</v>
      </c>
      <c r="B1282" s="6">
        <v>0</v>
      </c>
      <c r="C1282" s="6">
        <v>4</v>
      </c>
      <c r="D1282" s="6" t="s">
        <v>20130</v>
      </c>
      <c r="E1282" s="6">
        <v>0</v>
      </c>
      <c r="F1282" s="6">
        <v>1</v>
      </c>
      <c r="G1282" s="6">
        <v>0</v>
      </c>
      <c r="H1282" s="6">
        <v>1</v>
      </c>
      <c r="I1282" s="6">
        <v>8123939</v>
      </c>
      <c r="J1282" s="6">
        <v>12</v>
      </c>
      <c r="K1282" s="6" t="s">
        <v>21474</v>
      </c>
      <c r="L1282" s="6" t="s">
        <v>6648</v>
      </c>
      <c r="M1282" s="6">
        <v>4799</v>
      </c>
      <c r="N1282" s="5">
        <v>69.589860000000002</v>
      </c>
      <c r="P1282" s="25">
        <v>3651452</v>
      </c>
      <c r="Q1282" s="25">
        <v>4198683</v>
      </c>
      <c r="S1282" s="25">
        <v>3140990</v>
      </c>
      <c r="U1282" s="25">
        <v>0</v>
      </c>
      <c r="V1282" s="25">
        <v>1057693</v>
      </c>
      <c r="W1282" s="25">
        <v>4198683</v>
      </c>
      <c r="X1282" s="12">
        <v>8123939</v>
      </c>
      <c r="Y1282" s="12">
        <v>568676</v>
      </c>
      <c r="Z1282" s="12">
        <v>0</v>
      </c>
      <c r="AA1282" s="12">
        <v>0</v>
      </c>
      <c r="AB1282" s="12">
        <v>287152</v>
      </c>
      <c r="AC1282" s="12">
        <v>0</v>
      </c>
      <c r="AD1282" s="1">
        <v>0</v>
      </c>
      <c r="AE1282" s="1">
        <v>0</v>
      </c>
      <c r="AF1282" s="1">
        <v>667899</v>
      </c>
      <c r="AG1282" s="1">
        <v>667899</v>
      </c>
      <c r="AH1282" s="1">
        <v>10</v>
      </c>
      <c r="AQ1282" t="s">
        <v>21474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8123939</v>
      </c>
      <c r="BB1282" s="1">
        <v>0</v>
      </c>
      <c r="BC1282" s="1">
        <v>0</v>
      </c>
      <c r="BD1282" s="1">
        <v>1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  <c r="BL1282" s="1">
        <v>8123939</v>
      </c>
      <c r="BM1282">
        <v>1</v>
      </c>
      <c r="BN1282" t="s">
        <v>20157</v>
      </c>
      <c r="BO1282">
        <v>1</v>
      </c>
      <c r="BP1282">
        <v>1</v>
      </c>
    </row>
    <row r="1283" spans="1:68">
      <c r="A1283" s="4">
        <v>152670</v>
      </c>
      <c r="B1283" s="3">
        <v>0</v>
      </c>
      <c r="C1283" s="3">
        <v>4</v>
      </c>
      <c r="D1283" s="3" t="s">
        <v>20130</v>
      </c>
      <c r="E1283" s="3">
        <v>0</v>
      </c>
      <c r="F1283" s="3">
        <v>1</v>
      </c>
      <c r="G1283" s="3">
        <v>0</v>
      </c>
      <c r="H1283" s="3">
        <v>2</v>
      </c>
      <c r="I1283" s="3">
        <v>50293176</v>
      </c>
      <c r="J1283" s="3">
        <v>9</v>
      </c>
      <c r="K1283" s="3" t="s">
        <v>7675</v>
      </c>
      <c r="L1283" s="3" t="s">
        <v>7675</v>
      </c>
      <c r="M1283" s="3">
        <v>4662</v>
      </c>
      <c r="N1283" s="2">
        <v>66.501519999999999</v>
      </c>
      <c r="P1283" s="25">
        <v>106030</v>
      </c>
      <c r="Q1283" s="25">
        <v>475082</v>
      </c>
      <c r="S1283" s="25">
        <v>59039</v>
      </c>
      <c r="U1283" s="25">
        <v>0</v>
      </c>
      <c r="V1283" s="25">
        <v>416043</v>
      </c>
      <c r="W1283" s="25">
        <v>475082</v>
      </c>
      <c r="X1283" s="12">
        <v>50293176</v>
      </c>
      <c r="Y1283" s="12">
        <v>834012</v>
      </c>
      <c r="Z1283" s="12">
        <v>0</v>
      </c>
      <c r="AA1283" s="12">
        <v>0</v>
      </c>
      <c r="AB1283" s="12">
        <v>302671</v>
      </c>
      <c r="AC1283" s="12">
        <v>137317</v>
      </c>
      <c r="AD1283" s="1">
        <v>0</v>
      </c>
      <c r="AE1283" s="1">
        <v>0</v>
      </c>
      <c r="AF1283" s="1">
        <v>100000</v>
      </c>
      <c r="AG1283" s="1">
        <v>100000</v>
      </c>
      <c r="AH1283" s="1">
        <v>10</v>
      </c>
      <c r="AQ1283" t="s">
        <v>7675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50293176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1</v>
      </c>
      <c r="BK1283" s="1">
        <v>0</v>
      </c>
      <c r="BL1283" s="1">
        <v>50293176</v>
      </c>
      <c r="BM1283">
        <v>1</v>
      </c>
      <c r="BN1283" t="s">
        <v>20136</v>
      </c>
      <c r="BO1283">
        <v>1</v>
      </c>
      <c r="BP1283">
        <v>1</v>
      </c>
    </row>
    <row r="1284" spans="1:68">
      <c r="A1284" s="7">
        <v>152687</v>
      </c>
      <c r="B1284" s="6">
        <v>0</v>
      </c>
      <c r="C1284" s="6">
        <v>4</v>
      </c>
      <c r="D1284" s="6" t="s">
        <v>20130</v>
      </c>
      <c r="E1284" s="6">
        <v>0</v>
      </c>
      <c r="F1284" s="6">
        <v>1</v>
      </c>
      <c r="G1284" s="6">
        <v>0</v>
      </c>
      <c r="H1284" s="6">
        <v>6</v>
      </c>
      <c r="I1284" s="6">
        <v>118725521</v>
      </c>
      <c r="J1284" s="6">
        <v>12</v>
      </c>
      <c r="K1284" s="6" t="s">
        <v>17253</v>
      </c>
      <c r="L1284" s="6" t="s">
        <v>2416</v>
      </c>
      <c r="M1284" s="6">
        <v>4690</v>
      </c>
      <c r="N1284" s="5">
        <v>1.1132899999999999</v>
      </c>
      <c r="P1284" s="25">
        <v>75029809</v>
      </c>
      <c r="Q1284" s="25">
        <v>90898142</v>
      </c>
      <c r="S1284" s="25">
        <v>89748063</v>
      </c>
      <c r="U1284" s="25">
        <v>1137996</v>
      </c>
      <c r="V1284" s="25">
        <v>12083</v>
      </c>
      <c r="W1284" s="25">
        <v>90898142</v>
      </c>
      <c r="X1284" s="12">
        <v>118725521</v>
      </c>
      <c r="Y1284" s="12">
        <v>15700642</v>
      </c>
      <c r="Z1284" s="12">
        <v>0</v>
      </c>
      <c r="AA1284" s="12">
        <v>0</v>
      </c>
      <c r="AB1284" s="12">
        <v>-743239</v>
      </c>
      <c r="AC1284" s="12">
        <v>6503369</v>
      </c>
      <c r="AD1284" s="1">
        <v>0</v>
      </c>
      <c r="AE1284" s="1">
        <v>0</v>
      </c>
      <c r="AF1284" s="1">
        <v>1000</v>
      </c>
      <c r="AG1284" s="1">
        <v>1000</v>
      </c>
      <c r="AH1284" s="1">
        <v>50</v>
      </c>
      <c r="AQ1284" t="s">
        <v>17253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118725521</v>
      </c>
      <c r="BB1284" s="1">
        <v>0</v>
      </c>
      <c r="BC1284" s="1">
        <v>0</v>
      </c>
      <c r="BD1284" s="1">
        <v>1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  <c r="BL1284" s="1">
        <v>118725521</v>
      </c>
      <c r="BM1284">
        <v>1</v>
      </c>
      <c r="BN1284" t="s">
        <v>20157</v>
      </c>
      <c r="BO1284">
        <v>1</v>
      </c>
      <c r="BP1284">
        <v>0</v>
      </c>
    </row>
    <row r="1285" spans="1:68">
      <c r="A1285" s="4">
        <v>152690</v>
      </c>
      <c r="B1285" s="3">
        <v>0</v>
      </c>
      <c r="C1285" s="3">
        <v>4</v>
      </c>
      <c r="D1285" s="3" t="s">
        <v>20130</v>
      </c>
      <c r="E1285" s="3">
        <v>0</v>
      </c>
      <c r="F1285" s="3">
        <v>1</v>
      </c>
      <c r="G1285" s="3">
        <v>0</v>
      </c>
      <c r="H1285" s="3">
        <v>1</v>
      </c>
      <c r="I1285" s="3">
        <v>185285342</v>
      </c>
      <c r="J1285" s="3">
        <v>12</v>
      </c>
      <c r="K1285" s="3" t="s">
        <v>21475</v>
      </c>
      <c r="L1285" s="3" t="s">
        <v>21428</v>
      </c>
      <c r="M1285" s="3">
        <v>4662</v>
      </c>
      <c r="N1285" s="2">
        <v>1.1132899999999999</v>
      </c>
      <c r="P1285" s="25">
        <v>5231204</v>
      </c>
      <c r="Q1285" s="25">
        <v>5603107</v>
      </c>
      <c r="S1285" s="25">
        <v>4362757</v>
      </c>
      <c r="U1285" s="25">
        <v>0</v>
      </c>
      <c r="V1285" s="25">
        <v>1240350</v>
      </c>
      <c r="W1285" s="25">
        <v>5603107</v>
      </c>
      <c r="X1285" s="12">
        <v>185285342</v>
      </c>
      <c r="Y1285" s="12">
        <v>1337485</v>
      </c>
      <c r="Z1285" s="12">
        <v>0</v>
      </c>
      <c r="AA1285" s="12">
        <v>0</v>
      </c>
      <c r="AB1285" s="12">
        <v>584332</v>
      </c>
      <c r="AC1285" s="12">
        <v>873278</v>
      </c>
      <c r="AD1285" s="1">
        <v>0</v>
      </c>
      <c r="AE1285" s="1">
        <v>0</v>
      </c>
      <c r="AF1285" s="1">
        <v>10000</v>
      </c>
      <c r="AG1285" s="1">
        <v>10000</v>
      </c>
      <c r="AH1285" s="1">
        <v>14</v>
      </c>
      <c r="AQ1285" t="s">
        <v>21475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185285342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1</v>
      </c>
      <c r="BI1285" s="1">
        <v>0</v>
      </c>
      <c r="BJ1285" s="1">
        <v>0</v>
      </c>
      <c r="BK1285" s="1">
        <v>0</v>
      </c>
      <c r="BL1285" s="1">
        <v>185285342</v>
      </c>
      <c r="BM1285">
        <v>1</v>
      </c>
      <c r="BN1285" t="s">
        <v>20132</v>
      </c>
      <c r="BO1285">
        <v>0</v>
      </c>
      <c r="BP1285">
        <v>0</v>
      </c>
    </row>
  </sheetData>
  <autoFilter ref="A1:BN1285" xr:uid="{CE472469-5011-4637-AAAD-45910C2D16AD}">
    <sortState xmlns:xlrd2="http://schemas.microsoft.com/office/spreadsheetml/2017/richdata2" ref="A2:BN1285">
      <sortCondition ref="A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ECBBD-BC4B-4816-84B1-BFEAC84A7927}">
  <dimension ref="A1:BP2165"/>
  <sheetViews>
    <sheetView topLeftCell="L1" workbookViewId="0">
      <selection activeCell="P2" sqref="P2"/>
    </sheetView>
  </sheetViews>
  <sheetFormatPr defaultColWidth="9.140625" defaultRowHeight="15"/>
  <cols>
    <col min="1" max="1" width="7.85546875" bestFit="1" customWidth="1"/>
    <col min="2" max="2" width="14.28515625" bestFit="1" customWidth="1"/>
    <col min="3" max="3" width="12.85546875" bestFit="1" customWidth="1"/>
    <col min="4" max="4" width="14.42578125" bestFit="1" customWidth="1"/>
    <col min="5" max="5" width="14.5703125" bestFit="1" customWidth="1"/>
    <col min="6" max="6" width="21.85546875" bestFit="1" customWidth="1"/>
    <col min="7" max="7" width="8.42578125" bestFit="1" customWidth="1"/>
    <col min="8" max="8" width="26" bestFit="1" customWidth="1"/>
    <col min="9" max="9" width="12" bestFit="1" customWidth="1"/>
    <col min="10" max="10" width="13.42578125" customWidth="1"/>
    <col min="11" max="11" width="255.7109375" bestFit="1" customWidth="1"/>
    <col min="12" max="12" width="145.140625" customWidth="1"/>
    <col min="13" max="13" width="7.28515625" customWidth="1"/>
    <col min="14" max="14" width="14.85546875" customWidth="1"/>
    <col min="15" max="15" width="13.42578125" bestFit="1" customWidth="1"/>
    <col min="16" max="16" width="17.5703125" bestFit="1" customWidth="1"/>
    <col min="17" max="17" width="13.7109375" bestFit="1" customWidth="1"/>
    <col min="18" max="18" width="37.85546875" bestFit="1" customWidth="1"/>
    <col min="19" max="19" width="17.85546875" bestFit="1" customWidth="1"/>
    <col min="20" max="20" width="37.85546875" bestFit="1" customWidth="1"/>
    <col min="21" max="21" width="25.5703125" bestFit="1" customWidth="1"/>
    <col min="22" max="22" width="17.7109375" bestFit="1" customWidth="1"/>
    <col min="23" max="23" width="26" bestFit="1" customWidth="1"/>
    <col min="24" max="24" width="29.5703125" bestFit="1" customWidth="1"/>
    <col min="25" max="25" width="19.85546875" bestFit="1" customWidth="1"/>
    <col min="26" max="26" width="75.7109375" bestFit="1" customWidth="1"/>
    <col min="27" max="27" width="24.28515625" bestFit="1" customWidth="1"/>
    <col min="28" max="28" width="26.28515625" bestFit="1" customWidth="1"/>
    <col min="29" max="29" width="20.28515625" bestFit="1" customWidth="1"/>
    <col min="30" max="31" width="22.5703125" bestFit="1" customWidth="1"/>
    <col min="32" max="32" width="17.7109375" bestFit="1" customWidth="1"/>
    <col min="33" max="33" width="16.85546875" bestFit="1" customWidth="1"/>
    <col min="34" max="34" width="17.85546875" bestFit="1" customWidth="1"/>
    <col min="35" max="35" width="22.140625" bestFit="1" customWidth="1"/>
    <col min="36" max="36" width="21.140625" bestFit="1" customWidth="1"/>
    <col min="37" max="37" width="12" bestFit="1" customWidth="1"/>
    <col min="38" max="38" width="25.140625" bestFit="1" customWidth="1"/>
    <col min="39" max="39" width="12.5703125" bestFit="1" customWidth="1"/>
    <col min="40" max="40" width="16.42578125" bestFit="1" customWidth="1"/>
    <col min="41" max="41" width="11.7109375" bestFit="1" customWidth="1"/>
    <col min="42" max="42" width="10" bestFit="1" customWidth="1"/>
    <col min="43" max="43" width="255.7109375" bestFit="1" customWidth="1"/>
    <col min="44" max="44" width="18" bestFit="1" customWidth="1"/>
    <col min="45" max="45" width="23" bestFit="1" customWidth="1"/>
    <col min="46" max="46" width="18.7109375" bestFit="1" customWidth="1"/>
    <col min="47" max="47" width="21.140625" bestFit="1" customWidth="1"/>
    <col min="48" max="48" width="15.28515625" bestFit="1" customWidth="1"/>
    <col min="49" max="49" width="19.140625" bestFit="1" customWidth="1"/>
    <col min="50" max="50" width="19.7109375" bestFit="1" customWidth="1"/>
    <col min="51" max="51" width="14.85546875" bestFit="1" customWidth="1"/>
    <col min="52" max="52" width="17.7109375" bestFit="1" customWidth="1"/>
    <col min="53" max="53" width="14.28515625" bestFit="1" customWidth="1"/>
    <col min="54" max="54" width="15.140625" bestFit="1" customWidth="1"/>
    <col min="55" max="55" width="20.28515625" bestFit="1" customWidth="1"/>
    <col min="56" max="56" width="16" bestFit="1" customWidth="1"/>
    <col min="57" max="57" width="18.28515625" bestFit="1" customWidth="1"/>
    <col min="58" max="58" width="12.5703125" bestFit="1" customWidth="1"/>
    <col min="59" max="59" width="16.42578125" bestFit="1" customWidth="1"/>
    <col min="60" max="60" width="16.85546875" bestFit="1" customWidth="1"/>
    <col min="61" max="61" width="12.140625" bestFit="1" customWidth="1"/>
    <col min="62" max="62" width="14.85546875" bestFit="1" customWidth="1"/>
    <col min="63" max="63" width="11.5703125" bestFit="1" customWidth="1"/>
    <col min="64" max="64" width="22.5703125" bestFit="1" customWidth="1"/>
    <col min="65" max="65" width="21.85546875" bestFit="1" customWidth="1"/>
    <col min="66" max="66" width="25.140625" bestFit="1" customWidth="1"/>
    <col min="67" max="67" width="10.5703125" bestFit="1" customWidth="1"/>
    <col min="68" max="68" width="16.140625" bestFit="1" customWidth="1"/>
    <col min="79" max="79" width="10.85546875" bestFit="1" customWidth="1"/>
  </cols>
  <sheetData>
    <row r="1" spans="1:68">
      <c r="A1" s="10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9" t="s">
        <v>25</v>
      </c>
      <c r="AA1" s="9" t="s">
        <v>26</v>
      </c>
      <c r="AB1" s="9" t="s">
        <v>27</v>
      </c>
      <c r="AC1" s="9" t="s">
        <v>28</v>
      </c>
      <c r="AD1" s="9" t="s">
        <v>29</v>
      </c>
      <c r="AE1" s="9" t="s">
        <v>30</v>
      </c>
      <c r="AF1" s="9" t="s">
        <v>31</v>
      </c>
      <c r="AG1" s="9" t="s">
        <v>32</v>
      </c>
      <c r="AH1" s="11" t="s">
        <v>33</v>
      </c>
      <c r="AI1" s="9" t="s">
        <v>34</v>
      </c>
      <c r="AJ1" s="9" t="s">
        <v>35</v>
      </c>
      <c r="AK1" s="9" t="s">
        <v>36</v>
      </c>
      <c r="AL1" s="9" t="s">
        <v>37</v>
      </c>
      <c r="AM1" s="9" t="s">
        <v>38</v>
      </c>
      <c r="AN1" s="9" t="s">
        <v>39</v>
      </c>
      <c r="AO1" s="9" t="s">
        <v>40</v>
      </c>
      <c r="AP1" s="9" t="s">
        <v>41</v>
      </c>
      <c r="AQ1" s="9" t="s">
        <v>42</v>
      </c>
      <c r="AR1" s="9" t="s">
        <v>43</v>
      </c>
      <c r="AS1" s="9" t="s">
        <v>44</v>
      </c>
      <c r="AT1" s="9" t="s">
        <v>45</v>
      </c>
      <c r="AU1" s="9" t="s">
        <v>46</v>
      </c>
      <c r="AV1" s="9" t="s">
        <v>47</v>
      </c>
      <c r="AW1" s="9" t="s">
        <v>48</v>
      </c>
      <c r="AX1" s="9" t="s">
        <v>49</v>
      </c>
      <c r="AY1" s="9" t="s">
        <v>50</v>
      </c>
      <c r="AZ1" s="9" t="s">
        <v>51</v>
      </c>
      <c r="BA1" s="9" t="s">
        <v>52</v>
      </c>
      <c r="BB1" s="9" t="s">
        <v>53</v>
      </c>
      <c r="BC1" s="9" t="s">
        <v>54</v>
      </c>
      <c r="BD1" s="9" t="s">
        <v>55</v>
      </c>
      <c r="BE1" s="9" t="s">
        <v>56</v>
      </c>
      <c r="BF1" s="9" t="s">
        <v>57</v>
      </c>
      <c r="BG1" s="9" t="s">
        <v>58</v>
      </c>
      <c r="BH1" s="9" t="s">
        <v>59</v>
      </c>
      <c r="BI1" s="9" t="s">
        <v>60</v>
      </c>
      <c r="BJ1" s="9" t="s">
        <v>61</v>
      </c>
      <c r="BK1" s="9" t="s">
        <v>62</v>
      </c>
      <c r="BL1" s="9" t="s">
        <v>63</v>
      </c>
      <c r="BM1" s="9" t="s">
        <v>64</v>
      </c>
      <c r="BN1" s="8" t="s">
        <v>65</v>
      </c>
      <c r="BO1" s="8" t="s">
        <v>66</v>
      </c>
      <c r="BP1" s="8" t="s">
        <v>67</v>
      </c>
    </row>
    <row r="2" spans="1:68">
      <c r="A2" s="7">
        <v>109484</v>
      </c>
      <c r="B2" s="6">
        <v>0</v>
      </c>
      <c r="C2" s="6">
        <v>4</v>
      </c>
      <c r="D2" s="6" t="s">
        <v>20130</v>
      </c>
      <c r="E2" s="6">
        <v>0</v>
      </c>
      <c r="F2" s="6">
        <v>1</v>
      </c>
      <c r="G2" s="6">
        <v>0</v>
      </c>
      <c r="H2" s="6">
        <v>1</v>
      </c>
      <c r="I2" s="6">
        <v>23059238</v>
      </c>
      <c r="J2" s="6">
        <v>9</v>
      </c>
      <c r="K2" s="6" t="s">
        <v>14404</v>
      </c>
      <c r="L2" s="6" t="s">
        <v>2714</v>
      </c>
      <c r="M2" s="6">
        <v>4641</v>
      </c>
      <c r="N2" s="5">
        <v>1.4051910999999999</v>
      </c>
      <c r="P2">
        <v>0</v>
      </c>
      <c r="Q2">
        <v>51738850</v>
      </c>
      <c r="S2">
        <v>17349540</v>
      </c>
      <c r="U2">
        <v>0</v>
      </c>
      <c r="V2">
        <v>34389310</v>
      </c>
      <c r="W2">
        <v>51738850</v>
      </c>
      <c r="X2">
        <v>23059238</v>
      </c>
      <c r="Y2">
        <v>9996129</v>
      </c>
      <c r="Z2">
        <v>0</v>
      </c>
      <c r="AA2">
        <v>0</v>
      </c>
      <c r="AB2">
        <v>-8473672</v>
      </c>
      <c r="AC2">
        <v>518227</v>
      </c>
      <c r="AD2">
        <v>0</v>
      </c>
      <c r="AE2">
        <v>0</v>
      </c>
      <c r="AF2">
        <v>61983233</v>
      </c>
      <c r="AG2">
        <v>61983233</v>
      </c>
      <c r="AH2">
        <v>2</v>
      </c>
      <c r="AQ2" t="s">
        <v>14404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23059238</v>
      </c>
      <c r="AY2">
        <v>0</v>
      </c>
      <c r="AZ2">
        <v>0</v>
      </c>
      <c r="BA2">
        <v>23059238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H2" s="1">
        <v>1</v>
      </c>
      <c r="BI2" s="1">
        <v>0</v>
      </c>
      <c r="BJ2" s="1">
        <v>0</v>
      </c>
      <c r="BK2">
        <v>0</v>
      </c>
      <c r="BL2">
        <v>23059238</v>
      </c>
      <c r="BM2">
        <v>1</v>
      </c>
      <c r="BN2" t="s">
        <v>21476</v>
      </c>
      <c r="BO2">
        <v>1</v>
      </c>
      <c r="BP2">
        <v>1</v>
      </c>
    </row>
    <row r="3" spans="1:68">
      <c r="A3" s="7">
        <v>121079</v>
      </c>
      <c r="B3" s="6">
        <v>0</v>
      </c>
      <c r="C3" s="6">
        <v>4</v>
      </c>
      <c r="D3" s="6" t="s">
        <v>20130</v>
      </c>
      <c r="E3" s="6">
        <v>0</v>
      </c>
      <c r="F3" s="6">
        <v>1</v>
      </c>
      <c r="G3" s="6">
        <v>0</v>
      </c>
      <c r="H3" s="6">
        <v>1</v>
      </c>
      <c r="I3" s="6">
        <v>22958055</v>
      </c>
      <c r="J3" s="6">
        <v>12</v>
      </c>
      <c r="K3" s="6" t="s">
        <v>4995</v>
      </c>
      <c r="L3" s="6" t="s">
        <v>3297</v>
      </c>
      <c r="M3" s="6">
        <v>4620</v>
      </c>
      <c r="N3" s="5">
        <v>1.4051910999999999</v>
      </c>
      <c r="P3">
        <v>0</v>
      </c>
      <c r="Q3">
        <v>528818</v>
      </c>
      <c r="S3">
        <v>265257</v>
      </c>
      <c r="U3">
        <v>0</v>
      </c>
      <c r="V3">
        <v>263561</v>
      </c>
      <c r="W3">
        <v>528818</v>
      </c>
      <c r="X3">
        <v>22958055</v>
      </c>
      <c r="Y3">
        <v>132335</v>
      </c>
      <c r="Z3">
        <v>0</v>
      </c>
      <c r="AA3">
        <v>0</v>
      </c>
      <c r="AB3">
        <v>76375</v>
      </c>
      <c r="AC3">
        <v>0</v>
      </c>
      <c r="AD3">
        <v>0</v>
      </c>
      <c r="AE3">
        <v>0</v>
      </c>
      <c r="AF3">
        <v>50000</v>
      </c>
      <c r="AG3">
        <v>50000</v>
      </c>
      <c r="AH3">
        <v>4</v>
      </c>
      <c r="AQ3" t="s">
        <v>4995</v>
      </c>
      <c r="AR3">
        <v>0</v>
      </c>
      <c r="AS3">
        <v>0</v>
      </c>
      <c r="AT3">
        <v>2295805.5</v>
      </c>
      <c r="AU3">
        <v>0</v>
      </c>
      <c r="AV3">
        <v>0</v>
      </c>
      <c r="AW3">
        <v>0</v>
      </c>
      <c r="AX3">
        <v>10331124.75</v>
      </c>
      <c r="AY3">
        <v>0</v>
      </c>
      <c r="AZ3">
        <v>10331124.75</v>
      </c>
      <c r="BA3">
        <v>22958055</v>
      </c>
      <c r="BB3" s="1">
        <v>0</v>
      </c>
      <c r="BC3" s="1">
        <v>0</v>
      </c>
      <c r="BD3" s="1">
        <v>1</v>
      </c>
      <c r="BE3" s="1">
        <v>0</v>
      </c>
      <c r="BF3" s="1">
        <v>0</v>
      </c>
      <c r="BG3" s="1">
        <v>0</v>
      </c>
      <c r="BH3" s="1">
        <v>1</v>
      </c>
      <c r="BI3" s="1">
        <v>0</v>
      </c>
      <c r="BJ3" s="1">
        <v>1</v>
      </c>
      <c r="BK3">
        <v>0</v>
      </c>
      <c r="BL3">
        <v>22958055</v>
      </c>
      <c r="BM3">
        <v>3</v>
      </c>
      <c r="BN3" t="s">
        <v>21476</v>
      </c>
      <c r="BO3">
        <v>0</v>
      </c>
      <c r="BP3">
        <v>0</v>
      </c>
    </row>
    <row r="4" spans="1:68">
      <c r="A4" s="7">
        <v>116231</v>
      </c>
      <c r="B4" s="6">
        <v>0</v>
      </c>
      <c r="C4" s="6">
        <v>4</v>
      </c>
      <c r="D4" s="6" t="s">
        <v>20130</v>
      </c>
      <c r="E4" s="6">
        <v>0</v>
      </c>
      <c r="F4" s="6">
        <v>1</v>
      </c>
      <c r="G4" s="6">
        <v>0</v>
      </c>
      <c r="H4" s="6">
        <v>1</v>
      </c>
      <c r="I4" s="6">
        <v>7246610</v>
      </c>
      <c r="J4" s="6">
        <v>12</v>
      </c>
      <c r="K4" s="6" t="s">
        <v>21477</v>
      </c>
      <c r="L4" s="6" t="s">
        <v>797</v>
      </c>
      <c r="M4" s="6">
        <v>4649</v>
      </c>
      <c r="N4" s="5">
        <v>18.839285700000001</v>
      </c>
      <c r="P4">
        <v>5211</v>
      </c>
      <c r="Q4">
        <v>5211</v>
      </c>
      <c r="S4">
        <v>17325</v>
      </c>
      <c r="U4">
        <v>0</v>
      </c>
      <c r="V4">
        <v>-12114</v>
      </c>
      <c r="W4">
        <v>5211</v>
      </c>
      <c r="X4">
        <v>7246610</v>
      </c>
      <c r="Y4">
        <v>902</v>
      </c>
      <c r="Z4">
        <v>0</v>
      </c>
      <c r="AA4">
        <v>0</v>
      </c>
      <c r="AB4">
        <v>-15786</v>
      </c>
      <c r="AC4">
        <v>0</v>
      </c>
      <c r="AD4">
        <v>0</v>
      </c>
      <c r="AE4">
        <v>0</v>
      </c>
      <c r="AF4">
        <v>3672</v>
      </c>
      <c r="AG4">
        <v>3672</v>
      </c>
      <c r="AH4">
        <v>2</v>
      </c>
      <c r="AQ4" t="s">
        <v>21477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7246610</v>
      </c>
      <c r="AZ4">
        <v>0</v>
      </c>
      <c r="BA4">
        <v>724661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1</v>
      </c>
      <c r="BJ4" s="1">
        <v>0</v>
      </c>
      <c r="BK4">
        <v>0</v>
      </c>
      <c r="BL4">
        <v>7246610</v>
      </c>
      <c r="BM4">
        <v>1</v>
      </c>
      <c r="BN4" t="s">
        <v>21478</v>
      </c>
      <c r="BO4">
        <v>0</v>
      </c>
      <c r="BP4">
        <v>0</v>
      </c>
    </row>
    <row r="5" spans="1:68">
      <c r="A5" s="4">
        <v>145733</v>
      </c>
      <c r="B5" s="3">
        <v>0</v>
      </c>
      <c r="C5" s="3">
        <v>4</v>
      </c>
      <c r="D5" s="3" t="s">
        <v>20130</v>
      </c>
      <c r="E5" s="3">
        <v>0</v>
      </c>
      <c r="F5" s="3">
        <v>1</v>
      </c>
      <c r="G5" s="3">
        <v>0</v>
      </c>
      <c r="H5" s="3">
        <v>1</v>
      </c>
      <c r="I5" s="3">
        <v>12219344</v>
      </c>
      <c r="J5" s="3">
        <v>8</v>
      </c>
      <c r="K5" s="3" t="s">
        <v>21479</v>
      </c>
      <c r="L5" s="3" t="s">
        <v>21480</v>
      </c>
      <c r="M5" s="3">
        <v>4690</v>
      </c>
      <c r="N5" s="2">
        <v>1.4051910999999999</v>
      </c>
      <c r="P5">
        <v>18196</v>
      </c>
      <c r="Q5">
        <v>824433</v>
      </c>
      <c r="S5">
        <v>543</v>
      </c>
      <c r="U5">
        <v>0</v>
      </c>
      <c r="V5">
        <v>823890</v>
      </c>
      <c r="W5">
        <v>824433</v>
      </c>
      <c r="X5">
        <v>12219344</v>
      </c>
      <c r="Y5">
        <v>1165378</v>
      </c>
      <c r="Z5">
        <v>0</v>
      </c>
      <c r="AA5">
        <v>0</v>
      </c>
      <c r="AB5">
        <v>1154021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Q5" t="s">
        <v>21479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12219344</v>
      </c>
      <c r="AZ5">
        <v>0</v>
      </c>
      <c r="BA5">
        <v>1221934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1</v>
      </c>
      <c r="BJ5" s="1">
        <v>0</v>
      </c>
      <c r="BK5">
        <v>0</v>
      </c>
      <c r="BL5">
        <v>12219344</v>
      </c>
      <c r="BM5">
        <v>1</v>
      </c>
      <c r="BN5" t="s">
        <v>21478</v>
      </c>
      <c r="BO5">
        <v>1</v>
      </c>
      <c r="BP5">
        <v>0</v>
      </c>
    </row>
    <row r="6" spans="1:68">
      <c r="A6" s="7">
        <v>115765</v>
      </c>
      <c r="B6" s="6">
        <v>0</v>
      </c>
      <c r="C6" s="6">
        <v>4</v>
      </c>
      <c r="D6" s="6" t="s">
        <v>20130</v>
      </c>
      <c r="E6" s="6">
        <v>0</v>
      </c>
      <c r="F6" s="6">
        <v>1</v>
      </c>
      <c r="G6" s="6">
        <v>0</v>
      </c>
      <c r="H6" s="6">
        <v>1</v>
      </c>
      <c r="I6" s="6">
        <v>27140625</v>
      </c>
      <c r="J6" s="6">
        <v>12</v>
      </c>
      <c r="K6" s="6" t="s">
        <v>21481</v>
      </c>
      <c r="L6" s="6" t="s">
        <v>4620</v>
      </c>
      <c r="M6" s="6">
        <v>4620</v>
      </c>
      <c r="N6" s="5">
        <v>1.4051910999999999</v>
      </c>
      <c r="P6">
        <v>63650</v>
      </c>
      <c r="Q6">
        <v>871140</v>
      </c>
      <c r="S6">
        <v>287198</v>
      </c>
      <c r="U6">
        <v>431457</v>
      </c>
      <c r="V6">
        <v>152485</v>
      </c>
      <c r="W6">
        <v>871140</v>
      </c>
      <c r="X6">
        <v>27140625</v>
      </c>
      <c r="Y6">
        <v>552300</v>
      </c>
      <c r="Z6">
        <v>0</v>
      </c>
      <c r="AA6">
        <v>0</v>
      </c>
      <c r="AB6">
        <v>57877</v>
      </c>
      <c r="AC6">
        <v>45</v>
      </c>
      <c r="AD6">
        <v>0</v>
      </c>
      <c r="AE6">
        <v>57632</v>
      </c>
      <c r="AF6">
        <v>2000</v>
      </c>
      <c r="AG6">
        <v>2000</v>
      </c>
      <c r="AH6">
        <v>8</v>
      </c>
      <c r="AQ6" t="s">
        <v>21481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27140625</v>
      </c>
      <c r="AZ6">
        <v>0</v>
      </c>
      <c r="BA6">
        <v>27140625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1</v>
      </c>
      <c r="BJ6" s="1">
        <v>0</v>
      </c>
      <c r="BK6">
        <v>0</v>
      </c>
      <c r="BL6">
        <v>27140625</v>
      </c>
      <c r="BM6">
        <v>1</v>
      </c>
      <c r="BN6" t="s">
        <v>21478</v>
      </c>
      <c r="BO6">
        <v>1</v>
      </c>
      <c r="BP6">
        <v>0</v>
      </c>
    </row>
    <row r="7" spans="1:68">
      <c r="A7" s="4">
        <v>32953</v>
      </c>
      <c r="B7" s="3">
        <v>0</v>
      </c>
      <c r="C7" s="3">
        <v>4</v>
      </c>
      <c r="D7" s="3" t="s">
        <v>20130</v>
      </c>
      <c r="E7" s="3">
        <v>0</v>
      </c>
      <c r="F7" s="3">
        <v>1</v>
      </c>
      <c r="G7" s="3">
        <v>0</v>
      </c>
      <c r="H7" s="3">
        <v>6</v>
      </c>
      <c r="I7" s="3">
        <v>20676195</v>
      </c>
      <c r="J7" s="3">
        <v>4</v>
      </c>
      <c r="K7" s="3" t="s">
        <v>21482</v>
      </c>
      <c r="L7" s="3" t="s">
        <v>4620</v>
      </c>
      <c r="M7" s="3">
        <v>4620</v>
      </c>
      <c r="N7" s="2">
        <v>1.4051910999999999</v>
      </c>
      <c r="P7">
        <v>73754</v>
      </c>
      <c r="Q7">
        <v>549283</v>
      </c>
      <c r="S7">
        <v>287696</v>
      </c>
      <c r="U7">
        <v>0</v>
      </c>
      <c r="V7">
        <v>261587</v>
      </c>
      <c r="W7">
        <v>549283</v>
      </c>
      <c r="X7">
        <v>20676195</v>
      </c>
      <c r="Y7">
        <v>140395</v>
      </c>
      <c r="Z7">
        <v>0</v>
      </c>
      <c r="AA7">
        <v>0</v>
      </c>
      <c r="AB7">
        <v>65547</v>
      </c>
      <c r="AC7">
        <v>0</v>
      </c>
      <c r="AD7">
        <v>0</v>
      </c>
      <c r="AE7">
        <v>0</v>
      </c>
      <c r="AF7">
        <v>1000</v>
      </c>
      <c r="AG7">
        <v>1000</v>
      </c>
      <c r="AH7">
        <v>4</v>
      </c>
      <c r="AQ7" t="s">
        <v>21482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20676195</v>
      </c>
      <c r="BA7">
        <v>20676195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1</v>
      </c>
      <c r="BK7">
        <v>0</v>
      </c>
      <c r="BL7">
        <v>20676195</v>
      </c>
      <c r="BM7">
        <v>1</v>
      </c>
      <c r="BN7" t="s">
        <v>21483</v>
      </c>
      <c r="BO7">
        <v>0</v>
      </c>
      <c r="BP7">
        <v>1</v>
      </c>
    </row>
    <row r="8" spans="1:68">
      <c r="A8" s="4">
        <v>29776</v>
      </c>
      <c r="B8" s="3">
        <v>0</v>
      </c>
      <c r="C8" s="3">
        <v>4</v>
      </c>
      <c r="D8" s="3" t="s">
        <v>20130</v>
      </c>
      <c r="E8" s="3">
        <v>0</v>
      </c>
      <c r="F8" s="3">
        <v>1</v>
      </c>
      <c r="G8" s="3">
        <v>0</v>
      </c>
      <c r="H8" s="3">
        <v>4</v>
      </c>
      <c r="I8" s="3">
        <v>30050488</v>
      </c>
      <c r="J8" s="3">
        <v>12</v>
      </c>
      <c r="K8" s="3" t="s">
        <v>21484</v>
      </c>
      <c r="L8" s="3" t="s">
        <v>3297</v>
      </c>
      <c r="M8" s="3">
        <v>4620</v>
      </c>
      <c r="N8" s="2">
        <v>1.4051910999999999</v>
      </c>
      <c r="P8">
        <v>119241</v>
      </c>
      <c r="Q8">
        <v>2145944</v>
      </c>
      <c r="S8">
        <v>0</v>
      </c>
      <c r="U8">
        <v>984681</v>
      </c>
      <c r="V8">
        <v>1161263</v>
      </c>
      <c r="W8">
        <v>2145944</v>
      </c>
      <c r="X8">
        <v>30050488</v>
      </c>
      <c r="Y8">
        <v>1753056</v>
      </c>
      <c r="Z8">
        <v>0</v>
      </c>
      <c r="AA8">
        <v>0</v>
      </c>
      <c r="AB8">
        <v>219048</v>
      </c>
      <c r="AC8">
        <v>72418</v>
      </c>
      <c r="AD8">
        <v>0</v>
      </c>
      <c r="AE8">
        <v>0</v>
      </c>
      <c r="AF8">
        <v>782147</v>
      </c>
      <c r="AG8">
        <v>782147</v>
      </c>
      <c r="AH8">
        <v>60</v>
      </c>
      <c r="AQ8" t="s">
        <v>21484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30050488</v>
      </c>
      <c r="AY8">
        <v>0</v>
      </c>
      <c r="AZ8">
        <v>0</v>
      </c>
      <c r="BA8">
        <v>30050488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1</v>
      </c>
      <c r="BI8" s="1">
        <v>0</v>
      </c>
      <c r="BJ8" s="1">
        <v>0</v>
      </c>
      <c r="BK8">
        <v>0</v>
      </c>
      <c r="BL8">
        <v>30050488</v>
      </c>
      <c r="BM8">
        <v>1</v>
      </c>
      <c r="BN8" t="s">
        <v>21476</v>
      </c>
      <c r="BO8">
        <v>0</v>
      </c>
      <c r="BP8">
        <v>0</v>
      </c>
    </row>
    <row r="9" spans="1:68">
      <c r="A9" s="7">
        <v>145710</v>
      </c>
      <c r="B9" s="6">
        <v>0</v>
      </c>
      <c r="C9" s="6">
        <v>4</v>
      </c>
      <c r="D9" s="6" t="s">
        <v>20130</v>
      </c>
      <c r="E9" s="6">
        <v>0</v>
      </c>
      <c r="F9" s="6">
        <v>1</v>
      </c>
      <c r="G9" s="6">
        <v>0</v>
      </c>
      <c r="H9" s="6">
        <v>1</v>
      </c>
      <c r="I9" s="6">
        <v>22909510</v>
      </c>
      <c r="J9" s="6">
        <v>12</v>
      </c>
      <c r="K9" s="6" t="s">
        <v>4995</v>
      </c>
      <c r="L9" s="6" t="s">
        <v>3297</v>
      </c>
      <c r="M9" s="6">
        <v>4620</v>
      </c>
      <c r="N9" s="5">
        <v>1.4051910999999999</v>
      </c>
      <c r="P9">
        <v>144840</v>
      </c>
      <c r="Q9">
        <v>621226</v>
      </c>
      <c r="S9">
        <v>0</v>
      </c>
      <c r="U9">
        <v>196479</v>
      </c>
      <c r="V9">
        <v>424747</v>
      </c>
      <c r="W9">
        <v>621226</v>
      </c>
      <c r="X9">
        <v>22909510</v>
      </c>
      <c r="Y9">
        <v>328345</v>
      </c>
      <c r="Z9">
        <v>0</v>
      </c>
      <c r="AA9">
        <v>0</v>
      </c>
      <c r="AB9">
        <v>84642</v>
      </c>
      <c r="AC9">
        <v>0</v>
      </c>
      <c r="AD9">
        <v>0</v>
      </c>
      <c r="AE9">
        <v>0</v>
      </c>
      <c r="AF9">
        <v>90000</v>
      </c>
      <c r="AG9">
        <v>90000</v>
      </c>
      <c r="AH9">
        <v>11</v>
      </c>
      <c r="AQ9" t="s">
        <v>4995</v>
      </c>
      <c r="AR9">
        <v>0</v>
      </c>
      <c r="AS9">
        <v>0</v>
      </c>
      <c r="AT9">
        <v>2290951</v>
      </c>
      <c r="AU9">
        <v>0</v>
      </c>
      <c r="AV9">
        <v>0</v>
      </c>
      <c r="AW9">
        <v>0</v>
      </c>
      <c r="AX9">
        <v>16036656.999999998</v>
      </c>
      <c r="AY9">
        <v>0</v>
      </c>
      <c r="AZ9">
        <v>4581902</v>
      </c>
      <c r="BA9">
        <v>22909510</v>
      </c>
      <c r="BB9" s="1">
        <v>0</v>
      </c>
      <c r="BC9" s="1">
        <v>0</v>
      </c>
      <c r="BD9" s="1">
        <v>1</v>
      </c>
      <c r="BE9" s="1">
        <v>0</v>
      </c>
      <c r="BF9" s="1">
        <v>0</v>
      </c>
      <c r="BG9" s="1">
        <v>0</v>
      </c>
      <c r="BH9" s="1">
        <v>1</v>
      </c>
      <c r="BI9" s="1">
        <v>0</v>
      </c>
      <c r="BJ9" s="1">
        <v>1</v>
      </c>
      <c r="BK9">
        <v>0</v>
      </c>
      <c r="BL9">
        <v>22909510</v>
      </c>
      <c r="BM9">
        <v>3</v>
      </c>
      <c r="BN9" t="s">
        <v>21476</v>
      </c>
      <c r="BO9">
        <v>1</v>
      </c>
      <c r="BP9">
        <v>0</v>
      </c>
    </row>
    <row r="10" spans="1:68">
      <c r="A10" s="7">
        <v>15848</v>
      </c>
      <c r="B10" s="6">
        <v>0</v>
      </c>
      <c r="C10" s="6">
        <v>4</v>
      </c>
      <c r="D10" s="6" t="s">
        <v>20130</v>
      </c>
      <c r="E10" s="6">
        <v>0</v>
      </c>
      <c r="F10" s="6">
        <v>1</v>
      </c>
      <c r="G10" s="6">
        <v>0</v>
      </c>
      <c r="H10" s="6">
        <v>1</v>
      </c>
      <c r="I10" s="6">
        <v>17386173</v>
      </c>
      <c r="J10" s="6">
        <v>12</v>
      </c>
      <c r="K10" s="6" t="s">
        <v>15071</v>
      </c>
      <c r="L10" s="6" t="s">
        <v>4012</v>
      </c>
      <c r="M10" s="6">
        <v>4620</v>
      </c>
      <c r="N10" s="5">
        <v>1.4051910999999999</v>
      </c>
      <c r="P10">
        <v>176989</v>
      </c>
      <c r="Q10">
        <v>1543480</v>
      </c>
      <c r="S10">
        <v>614053</v>
      </c>
      <c r="U10">
        <v>0</v>
      </c>
      <c r="V10">
        <v>929427</v>
      </c>
      <c r="W10">
        <v>1543480</v>
      </c>
      <c r="X10">
        <v>17386173</v>
      </c>
      <c r="Y10">
        <v>110597</v>
      </c>
      <c r="Z10">
        <v>0</v>
      </c>
      <c r="AA10">
        <v>0</v>
      </c>
      <c r="AB10">
        <v>-23507</v>
      </c>
      <c r="AC10">
        <v>7414</v>
      </c>
      <c r="AD10">
        <v>0</v>
      </c>
      <c r="AE10">
        <v>0</v>
      </c>
      <c r="AF10">
        <v>799367</v>
      </c>
      <c r="AG10">
        <v>799367</v>
      </c>
      <c r="AH10">
        <v>5</v>
      </c>
      <c r="AQ10" t="s">
        <v>15071</v>
      </c>
      <c r="AR10">
        <v>0</v>
      </c>
      <c r="AS10">
        <v>0</v>
      </c>
      <c r="AT10">
        <v>17386173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17386173</v>
      </c>
      <c r="BB10" s="1">
        <v>0</v>
      </c>
      <c r="BC10" s="1">
        <v>0</v>
      </c>
      <c r="BD10" s="1">
        <v>1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>
        <v>0</v>
      </c>
      <c r="BL10">
        <v>17386173</v>
      </c>
      <c r="BM10">
        <v>1</v>
      </c>
      <c r="BN10" t="s">
        <v>21485</v>
      </c>
      <c r="BO10">
        <v>0</v>
      </c>
      <c r="BP10">
        <v>0</v>
      </c>
    </row>
    <row r="11" spans="1:68">
      <c r="A11" s="4">
        <v>116963</v>
      </c>
      <c r="B11" s="3">
        <v>0</v>
      </c>
      <c r="C11" s="3">
        <v>4</v>
      </c>
      <c r="D11" s="3" t="s">
        <v>20130</v>
      </c>
      <c r="E11" s="3">
        <v>0</v>
      </c>
      <c r="F11" s="3">
        <v>1</v>
      </c>
      <c r="G11" s="3">
        <v>0</v>
      </c>
      <c r="H11" s="3">
        <v>1</v>
      </c>
      <c r="I11" s="3">
        <v>23621786</v>
      </c>
      <c r="J11" s="3">
        <v>10</v>
      </c>
      <c r="K11" s="3" t="s">
        <v>205</v>
      </c>
      <c r="L11" s="3" t="s">
        <v>4620</v>
      </c>
      <c r="M11" s="3">
        <v>4690</v>
      </c>
      <c r="N11" s="2">
        <v>1.4051910999999999</v>
      </c>
      <c r="P11">
        <v>205481</v>
      </c>
      <c r="Q11">
        <v>334981</v>
      </c>
      <c r="S11">
        <v>4749</v>
      </c>
      <c r="U11">
        <v>0</v>
      </c>
      <c r="V11">
        <v>330232</v>
      </c>
      <c r="W11">
        <v>334981</v>
      </c>
      <c r="X11">
        <v>23621786</v>
      </c>
      <c r="Y11">
        <v>462275</v>
      </c>
      <c r="Z11">
        <v>0</v>
      </c>
      <c r="AA11">
        <v>0</v>
      </c>
      <c r="AB11">
        <v>42944</v>
      </c>
      <c r="AC11">
        <v>14</v>
      </c>
      <c r="AD11">
        <v>0</v>
      </c>
      <c r="AE11">
        <v>0</v>
      </c>
      <c r="AF11">
        <v>1000</v>
      </c>
      <c r="AG11">
        <v>1000</v>
      </c>
      <c r="AH11">
        <v>10</v>
      </c>
      <c r="AQ11" t="s">
        <v>205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23621786</v>
      </c>
      <c r="AY11">
        <v>0</v>
      </c>
      <c r="AZ11">
        <v>0</v>
      </c>
      <c r="BA11">
        <v>23621786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1</v>
      </c>
      <c r="BI11" s="1">
        <v>0</v>
      </c>
      <c r="BJ11" s="1">
        <v>0</v>
      </c>
      <c r="BK11">
        <v>0</v>
      </c>
      <c r="BL11">
        <v>23621786</v>
      </c>
      <c r="BM11">
        <v>1</v>
      </c>
      <c r="BN11" t="s">
        <v>21476</v>
      </c>
      <c r="BO11">
        <v>1</v>
      </c>
      <c r="BP11">
        <v>0</v>
      </c>
    </row>
    <row r="12" spans="1:68">
      <c r="A12" s="7">
        <v>113783</v>
      </c>
      <c r="B12" s="6">
        <v>0</v>
      </c>
      <c r="C12" s="6">
        <v>4</v>
      </c>
      <c r="D12" s="6" t="s">
        <v>20130</v>
      </c>
      <c r="E12" s="6">
        <v>0</v>
      </c>
      <c r="F12" s="6">
        <v>1</v>
      </c>
      <c r="G12" s="6">
        <v>0</v>
      </c>
      <c r="H12" s="6">
        <v>1</v>
      </c>
      <c r="I12" s="6">
        <v>11323962</v>
      </c>
      <c r="J12" s="6">
        <v>12</v>
      </c>
      <c r="K12" s="6" t="s">
        <v>14811</v>
      </c>
      <c r="L12" s="6" t="s">
        <v>5746</v>
      </c>
      <c r="M12" s="6">
        <v>4620</v>
      </c>
      <c r="N12" s="5">
        <v>1.4051910999999999</v>
      </c>
      <c r="P12">
        <v>210021</v>
      </c>
      <c r="Q12">
        <v>250840</v>
      </c>
      <c r="S12">
        <v>60200</v>
      </c>
      <c r="U12">
        <v>0</v>
      </c>
      <c r="V12">
        <v>190640</v>
      </c>
      <c r="W12">
        <v>250840</v>
      </c>
      <c r="X12">
        <v>11323962</v>
      </c>
      <c r="Y12">
        <v>729676</v>
      </c>
      <c r="Z12">
        <v>0</v>
      </c>
      <c r="AA12">
        <v>0</v>
      </c>
      <c r="AB12">
        <v>-56081</v>
      </c>
      <c r="AC12">
        <v>2847</v>
      </c>
      <c r="AD12">
        <v>0</v>
      </c>
      <c r="AE12">
        <v>0</v>
      </c>
      <c r="AF12">
        <v>15000</v>
      </c>
      <c r="AG12">
        <v>15000</v>
      </c>
      <c r="AH12">
        <v>7</v>
      </c>
      <c r="AQ12" t="s">
        <v>14811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1323962</v>
      </c>
      <c r="AY12">
        <v>0</v>
      </c>
      <c r="AZ12">
        <v>0</v>
      </c>
      <c r="BA12">
        <v>1132396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1</v>
      </c>
      <c r="BI12" s="1">
        <v>0</v>
      </c>
      <c r="BJ12" s="1">
        <v>0</v>
      </c>
      <c r="BK12">
        <v>0</v>
      </c>
      <c r="BL12">
        <v>11323962</v>
      </c>
      <c r="BM12">
        <v>1</v>
      </c>
      <c r="BN12" t="s">
        <v>21476</v>
      </c>
      <c r="BO12">
        <v>1</v>
      </c>
      <c r="BP12">
        <v>0</v>
      </c>
    </row>
    <row r="13" spans="1:68">
      <c r="A13" s="4">
        <v>47875</v>
      </c>
      <c r="B13" s="3">
        <v>0</v>
      </c>
      <c r="C13" s="3">
        <v>4</v>
      </c>
      <c r="D13" s="3" t="s">
        <v>20130</v>
      </c>
      <c r="E13" s="3">
        <v>0</v>
      </c>
      <c r="F13" s="3">
        <v>1</v>
      </c>
      <c r="G13" s="3">
        <v>0</v>
      </c>
      <c r="H13" s="3">
        <v>2</v>
      </c>
      <c r="I13" s="3">
        <v>26104809</v>
      </c>
      <c r="J13" s="3">
        <v>12</v>
      </c>
      <c r="K13" s="3" t="s">
        <v>13634</v>
      </c>
      <c r="L13" s="3" t="s">
        <v>5746</v>
      </c>
      <c r="M13" s="3">
        <v>4620</v>
      </c>
      <c r="N13" s="2">
        <v>1.4051910999999999</v>
      </c>
      <c r="P13">
        <v>216627</v>
      </c>
      <c r="Q13">
        <v>2994574</v>
      </c>
      <c r="S13">
        <v>1160092</v>
      </c>
      <c r="U13">
        <v>0</v>
      </c>
      <c r="V13">
        <v>1834482</v>
      </c>
      <c r="W13">
        <v>2994574</v>
      </c>
      <c r="X13">
        <v>26104809</v>
      </c>
      <c r="Y13">
        <v>1852472</v>
      </c>
      <c r="Z13">
        <v>0</v>
      </c>
      <c r="AA13">
        <v>0</v>
      </c>
      <c r="AB13">
        <v>1095636</v>
      </c>
      <c r="AC13">
        <v>83056</v>
      </c>
      <c r="AD13">
        <v>0</v>
      </c>
      <c r="AE13">
        <v>0</v>
      </c>
      <c r="AF13">
        <v>771782</v>
      </c>
      <c r="AG13">
        <v>771782</v>
      </c>
      <c r="AH13">
        <v>10</v>
      </c>
      <c r="AQ13" t="s">
        <v>13634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26104809</v>
      </c>
      <c r="AY13">
        <v>0</v>
      </c>
      <c r="AZ13">
        <v>0</v>
      </c>
      <c r="BA13">
        <v>26104809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1</v>
      </c>
      <c r="BI13" s="1">
        <v>0</v>
      </c>
      <c r="BJ13" s="1">
        <v>0</v>
      </c>
      <c r="BK13">
        <v>0</v>
      </c>
      <c r="BL13">
        <v>26104809</v>
      </c>
      <c r="BM13">
        <v>1</v>
      </c>
      <c r="BN13" t="s">
        <v>21476</v>
      </c>
      <c r="BO13">
        <v>1</v>
      </c>
      <c r="BP13">
        <v>1</v>
      </c>
    </row>
    <row r="14" spans="1:68">
      <c r="A14" s="4">
        <v>26517</v>
      </c>
      <c r="B14" s="3">
        <v>0</v>
      </c>
      <c r="C14" s="3">
        <v>4</v>
      </c>
      <c r="D14" s="3" t="s">
        <v>20130</v>
      </c>
      <c r="E14" s="3">
        <v>0</v>
      </c>
      <c r="F14" s="3">
        <v>1</v>
      </c>
      <c r="G14" s="3">
        <v>0</v>
      </c>
      <c r="H14" s="3">
        <v>1</v>
      </c>
      <c r="I14" s="3">
        <v>32256817</v>
      </c>
      <c r="J14" s="3">
        <v>12</v>
      </c>
      <c r="K14" s="3" t="s">
        <v>21486</v>
      </c>
      <c r="L14" s="3" t="s">
        <v>21487</v>
      </c>
      <c r="M14" s="3">
        <v>4620</v>
      </c>
      <c r="N14" s="2">
        <v>1.4051910999999999</v>
      </c>
      <c r="P14">
        <v>234416</v>
      </c>
      <c r="Q14">
        <v>409507</v>
      </c>
      <c r="S14">
        <v>185541</v>
      </c>
      <c r="U14">
        <v>0</v>
      </c>
      <c r="V14">
        <v>223966</v>
      </c>
      <c r="W14">
        <v>409507</v>
      </c>
      <c r="X14">
        <v>32256817</v>
      </c>
      <c r="Y14">
        <v>622551</v>
      </c>
      <c r="Z14">
        <v>0</v>
      </c>
      <c r="AA14">
        <v>0</v>
      </c>
      <c r="AB14">
        <v>67792</v>
      </c>
      <c r="AC14">
        <v>0</v>
      </c>
      <c r="AD14">
        <v>0</v>
      </c>
      <c r="AE14">
        <v>0</v>
      </c>
      <c r="AF14">
        <v>5000</v>
      </c>
      <c r="AG14">
        <v>5000</v>
      </c>
      <c r="AH14">
        <v>6</v>
      </c>
      <c r="AQ14" t="s">
        <v>21486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32256817</v>
      </c>
      <c r="BA14">
        <v>32256817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1</v>
      </c>
      <c r="BK14">
        <v>0</v>
      </c>
      <c r="BL14">
        <v>32256817</v>
      </c>
      <c r="BM14">
        <v>1</v>
      </c>
      <c r="BN14" t="s">
        <v>21483</v>
      </c>
      <c r="BO14">
        <v>1</v>
      </c>
      <c r="BP14">
        <v>1</v>
      </c>
    </row>
    <row r="15" spans="1:68">
      <c r="A15" s="4">
        <v>29498</v>
      </c>
      <c r="B15" s="3">
        <v>0</v>
      </c>
      <c r="C15" s="3">
        <v>4</v>
      </c>
      <c r="D15" s="3" t="s">
        <v>20130</v>
      </c>
      <c r="E15" s="3">
        <v>0</v>
      </c>
      <c r="F15" s="3">
        <v>1</v>
      </c>
      <c r="G15" s="3">
        <v>0</v>
      </c>
      <c r="H15" s="3">
        <v>1</v>
      </c>
      <c r="I15" s="3">
        <v>17714464</v>
      </c>
      <c r="J15" s="3">
        <v>12</v>
      </c>
      <c r="K15" s="3" t="s">
        <v>12702</v>
      </c>
      <c r="L15" s="3" t="s">
        <v>102</v>
      </c>
      <c r="M15" s="3">
        <v>4730</v>
      </c>
      <c r="N15" s="2">
        <v>1.2298851</v>
      </c>
      <c r="P15">
        <v>273580</v>
      </c>
      <c r="Q15">
        <v>5046020</v>
      </c>
      <c r="S15">
        <v>201262</v>
      </c>
      <c r="U15">
        <v>1386713</v>
      </c>
      <c r="V15">
        <v>3458045</v>
      </c>
      <c r="W15">
        <v>5046020</v>
      </c>
      <c r="X15">
        <v>17714464</v>
      </c>
      <c r="Y15">
        <v>2511130</v>
      </c>
      <c r="Z15">
        <v>0</v>
      </c>
      <c r="AA15">
        <v>0</v>
      </c>
      <c r="AB15">
        <v>1025116</v>
      </c>
      <c r="AC15">
        <v>156569</v>
      </c>
      <c r="AD15">
        <v>0</v>
      </c>
      <c r="AE15">
        <v>0</v>
      </c>
      <c r="AF15">
        <v>1278988</v>
      </c>
      <c r="AG15">
        <v>1278988</v>
      </c>
      <c r="AH15">
        <v>10</v>
      </c>
      <c r="AQ15" t="s">
        <v>12702</v>
      </c>
      <c r="AR15">
        <v>0</v>
      </c>
      <c r="AS15">
        <v>885723.20000000007</v>
      </c>
      <c r="AT15">
        <v>0</v>
      </c>
      <c r="AU15">
        <v>0</v>
      </c>
      <c r="AV15">
        <v>0</v>
      </c>
      <c r="AW15">
        <v>16828740.800000001</v>
      </c>
      <c r="AX15">
        <v>0</v>
      </c>
      <c r="AY15">
        <v>0</v>
      </c>
      <c r="AZ15">
        <v>0</v>
      </c>
      <c r="BA15">
        <v>17714464</v>
      </c>
      <c r="BB15" s="1">
        <v>0</v>
      </c>
      <c r="BC15" s="1">
        <v>1</v>
      </c>
      <c r="BD15" s="1">
        <v>0</v>
      </c>
      <c r="BE15" s="1">
        <v>0</v>
      </c>
      <c r="BF15" s="1">
        <v>0</v>
      </c>
      <c r="BG15" s="1">
        <v>1</v>
      </c>
      <c r="BH15" s="1">
        <v>0</v>
      </c>
      <c r="BI15" s="1">
        <v>0</v>
      </c>
      <c r="BJ15" s="1">
        <v>0</v>
      </c>
      <c r="BK15">
        <v>0</v>
      </c>
      <c r="BL15">
        <v>17714464</v>
      </c>
      <c r="BM15">
        <v>2</v>
      </c>
      <c r="BN15" t="s">
        <v>21488</v>
      </c>
      <c r="BO15">
        <v>1</v>
      </c>
      <c r="BP15">
        <v>0</v>
      </c>
    </row>
    <row r="16" spans="1:68">
      <c r="A16" s="7">
        <v>118256</v>
      </c>
      <c r="B16" s="6">
        <v>0</v>
      </c>
      <c r="C16" s="6">
        <v>4</v>
      </c>
      <c r="D16" s="6" t="s">
        <v>20130</v>
      </c>
      <c r="E16" s="6">
        <v>0</v>
      </c>
      <c r="F16" s="6">
        <v>1</v>
      </c>
      <c r="G16" s="6">
        <v>0</v>
      </c>
      <c r="H16" s="6">
        <v>5</v>
      </c>
      <c r="I16" s="6">
        <v>17558226</v>
      </c>
      <c r="J16" s="6">
        <v>12</v>
      </c>
      <c r="K16" s="6" t="s">
        <v>1207</v>
      </c>
      <c r="L16" s="6" t="s">
        <v>4012</v>
      </c>
      <c r="M16" s="6">
        <v>4620</v>
      </c>
      <c r="N16" s="5">
        <v>1.4051910999999999</v>
      </c>
      <c r="P16">
        <v>317378</v>
      </c>
      <c r="Q16">
        <v>1108090</v>
      </c>
      <c r="S16">
        <v>624317</v>
      </c>
      <c r="U16">
        <v>0</v>
      </c>
      <c r="V16">
        <v>483773</v>
      </c>
      <c r="W16">
        <v>1108090</v>
      </c>
      <c r="X16">
        <v>17558226</v>
      </c>
      <c r="Y16">
        <v>-123313</v>
      </c>
      <c r="Z16">
        <v>0</v>
      </c>
      <c r="AA16">
        <v>0</v>
      </c>
      <c r="AB16">
        <v>175049</v>
      </c>
      <c r="AC16">
        <v>30668</v>
      </c>
      <c r="AD16">
        <v>0</v>
      </c>
      <c r="AE16">
        <v>0</v>
      </c>
      <c r="AF16">
        <v>144100</v>
      </c>
      <c r="AG16">
        <v>144100</v>
      </c>
      <c r="AH16">
        <v>3</v>
      </c>
      <c r="AQ16" t="s">
        <v>1207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17558226</v>
      </c>
      <c r="AY16">
        <v>0</v>
      </c>
      <c r="AZ16">
        <v>0</v>
      </c>
      <c r="BA16">
        <v>17558226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1</v>
      </c>
      <c r="BI16" s="1">
        <v>0</v>
      </c>
      <c r="BJ16" s="1">
        <v>0</v>
      </c>
      <c r="BK16">
        <v>0</v>
      </c>
      <c r="BL16">
        <v>17558226</v>
      </c>
      <c r="BM16">
        <v>1</v>
      </c>
      <c r="BN16" t="s">
        <v>21476</v>
      </c>
      <c r="BO16">
        <v>0</v>
      </c>
      <c r="BP16">
        <v>1</v>
      </c>
    </row>
    <row r="17" spans="1:68">
      <c r="A17" s="4">
        <v>119508</v>
      </c>
      <c r="B17" s="3">
        <v>0</v>
      </c>
      <c r="C17" s="3">
        <v>4</v>
      </c>
      <c r="D17" s="3" t="s">
        <v>20130</v>
      </c>
      <c r="E17" s="3">
        <v>0</v>
      </c>
      <c r="F17" s="3">
        <v>1</v>
      </c>
      <c r="G17" s="3">
        <v>0</v>
      </c>
      <c r="H17" s="3">
        <v>2</v>
      </c>
      <c r="I17" s="3">
        <v>18752105</v>
      </c>
      <c r="J17" s="3">
        <v>12</v>
      </c>
      <c r="K17" s="3" t="s">
        <v>16084</v>
      </c>
      <c r="L17" s="3" t="s">
        <v>4012</v>
      </c>
      <c r="M17" s="3">
        <v>4620</v>
      </c>
      <c r="N17" s="2">
        <v>1.4051910999999999</v>
      </c>
      <c r="P17">
        <v>330831</v>
      </c>
      <c r="Q17">
        <v>1283645</v>
      </c>
      <c r="S17">
        <v>700606</v>
      </c>
      <c r="U17">
        <v>0</v>
      </c>
      <c r="V17">
        <v>583039</v>
      </c>
      <c r="W17">
        <v>1283645</v>
      </c>
      <c r="X17">
        <v>18752105</v>
      </c>
      <c r="Y17">
        <v>1258930</v>
      </c>
      <c r="Z17">
        <v>0</v>
      </c>
      <c r="AA17">
        <v>0</v>
      </c>
      <c r="AB17">
        <v>114570</v>
      </c>
      <c r="AC17">
        <v>18446</v>
      </c>
      <c r="AD17">
        <v>0</v>
      </c>
      <c r="AE17">
        <v>0</v>
      </c>
      <c r="AF17">
        <v>35000</v>
      </c>
      <c r="AG17">
        <v>35000</v>
      </c>
      <c r="AH17">
        <v>4</v>
      </c>
      <c r="AQ17" t="s">
        <v>16084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17814499.75</v>
      </c>
      <c r="AY17">
        <v>0</v>
      </c>
      <c r="AZ17">
        <v>937605.25</v>
      </c>
      <c r="BA17">
        <v>18752105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1</v>
      </c>
      <c r="BI17" s="1">
        <v>0</v>
      </c>
      <c r="BJ17" s="1">
        <v>1</v>
      </c>
      <c r="BK17">
        <v>0</v>
      </c>
      <c r="BL17">
        <v>18752105</v>
      </c>
      <c r="BM17">
        <v>2</v>
      </c>
      <c r="BN17" t="s">
        <v>21476</v>
      </c>
      <c r="BO17">
        <v>1</v>
      </c>
      <c r="BP17">
        <v>1</v>
      </c>
    </row>
    <row r="18" spans="1:68">
      <c r="A18" s="7">
        <v>16332</v>
      </c>
      <c r="B18" s="6">
        <v>0</v>
      </c>
      <c r="C18" s="6">
        <v>4</v>
      </c>
      <c r="D18" s="6" t="s">
        <v>20130</v>
      </c>
      <c r="E18" s="6">
        <v>0</v>
      </c>
      <c r="F18" s="6">
        <v>1</v>
      </c>
      <c r="G18" s="6">
        <v>0</v>
      </c>
      <c r="H18" s="6">
        <v>2</v>
      </c>
      <c r="I18" s="6">
        <v>14903813</v>
      </c>
      <c r="J18" s="6">
        <v>12</v>
      </c>
      <c r="K18" s="6" t="s">
        <v>13634</v>
      </c>
      <c r="L18" s="6" t="s">
        <v>5746</v>
      </c>
      <c r="M18" s="6">
        <v>4620</v>
      </c>
      <c r="N18" s="5">
        <v>1.4051910999999999</v>
      </c>
      <c r="P18">
        <v>343141</v>
      </c>
      <c r="Q18">
        <v>430274</v>
      </c>
      <c r="S18">
        <v>204721</v>
      </c>
      <c r="U18">
        <v>0</v>
      </c>
      <c r="V18">
        <v>225553</v>
      </c>
      <c r="W18">
        <v>430274</v>
      </c>
      <c r="X18">
        <v>14903813</v>
      </c>
      <c r="Y18">
        <v>917807</v>
      </c>
      <c r="Z18">
        <v>0</v>
      </c>
      <c r="AA18">
        <v>0</v>
      </c>
      <c r="AB18">
        <v>318514</v>
      </c>
      <c r="AC18">
        <v>0</v>
      </c>
      <c r="AD18">
        <v>386300</v>
      </c>
      <c r="AE18">
        <v>386300</v>
      </c>
      <c r="AF18">
        <v>1000</v>
      </c>
      <c r="AG18">
        <v>1000</v>
      </c>
      <c r="AH18">
        <v>12</v>
      </c>
      <c r="AQ18" t="s">
        <v>13634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14903813</v>
      </c>
      <c r="AY18">
        <v>0</v>
      </c>
      <c r="AZ18">
        <v>0</v>
      </c>
      <c r="BA18">
        <v>1490381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1</v>
      </c>
      <c r="BI18" s="1">
        <v>0</v>
      </c>
      <c r="BJ18" s="1">
        <v>0</v>
      </c>
      <c r="BK18">
        <v>0</v>
      </c>
      <c r="BL18">
        <v>14903813</v>
      </c>
      <c r="BM18">
        <v>1</v>
      </c>
      <c r="BN18" t="s">
        <v>21476</v>
      </c>
      <c r="BO18">
        <v>0</v>
      </c>
      <c r="BP18">
        <v>0</v>
      </c>
    </row>
    <row r="19" spans="1:68">
      <c r="A19" s="7">
        <v>28785</v>
      </c>
      <c r="B19" s="6">
        <v>0</v>
      </c>
      <c r="C19" s="6">
        <v>4</v>
      </c>
      <c r="D19" s="6" t="s">
        <v>20130</v>
      </c>
      <c r="E19" s="6">
        <v>0</v>
      </c>
      <c r="F19" s="6">
        <v>1</v>
      </c>
      <c r="G19" s="6">
        <v>0</v>
      </c>
      <c r="H19" s="6">
        <v>2</v>
      </c>
      <c r="I19" s="6">
        <v>28215292</v>
      </c>
      <c r="J19" s="6">
        <v>12</v>
      </c>
      <c r="K19" s="6" t="s">
        <v>21489</v>
      </c>
      <c r="L19" s="6" t="s">
        <v>21490</v>
      </c>
      <c r="M19" s="6">
        <v>4620</v>
      </c>
      <c r="N19" s="5">
        <v>1.4051910999999999</v>
      </c>
      <c r="P19">
        <v>359773</v>
      </c>
      <c r="Q19">
        <v>940382</v>
      </c>
      <c r="S19">
        <v>608886</v>
      </c>
      <c r="U19">
        <v>0</v>
      </c>
      <c r="V19">
        <v>331496</v>
      </c>
      <c r="W19">
        <v>940382</v>
      </c>
      <c r="X19">
        <v>28215292</v>
      </c>
      <c r="Y19">
        <v>626743</v>
      </c>
      <c r="Z19">
        <v>0</v>
      </c>
      <c r="AA19">
        <v>0</v>
      </c>
      <c r="AB19">
        <v>2309</v>
      </c>
      <c r="AC19">
        <v>0</v>
      </c>
      <c r="AD19">
        <v>0</v>
      </c>
      <c r="AE19">
        <v>18000</v>
      </c>
      <c r="AF19">
        <v>21000</v>
      </c>
      <c r="AG19">
        <v>21000</v>
      </c>
      <c r="AH19">
        <v>5</v>
      </c>
      <c r="AQ19" t="s">
        <v>21489</v>
      </c>
      <c r="AR19">
        <v>0</v>
      </c>
      <c r="AS19">
        <v>0</v>
      </c>
      <c r="AT19">
        <v>22572233.600000001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5643058.4000000004</v>
      </c>
      <c r="BA19">
        <v>28215292</v>
      </c>
      <c r="BB19" s="1">
        <v>0</v>
      </c>
      <c r="BC19" s="1">
        <v>0</v>
      </c>
      <c r="BD19" s="1">
        <v>1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1</v>
      </c>
      <c r="BK19">
        <v>0</v>
      </c>
      <c r="BL19">
        <v>28215292</v>
      </c>
      <c r="BM19">
        <v>2</v>
      </c>
      <c r="BN19" t="s">
        <v>21485</v>
      </c>
      <c r="BO19">
        <v>1</v>
      </c>
      <c r="BP19">
        <v>1</v>
      </c>
    </row>
    <row r="20" spans="1:68">
      <c r="A20" s="7">
        <v>115768</v>
      </c>
      <c r="B20" s="6">
        <v>0</v>
      </c>
      <c r="C20" s="6">
        <v>4</v>
      </c>
      <c r="D20" s="6" t="s">
        <v>20130</v>
      </c>
      <c r="E20" s="6">
        <v>0</v>
      </c>
      <c r="F20" s="6">
        <v>1</v>
      </c>
      <c r="G20" s="6">
        <v>0</v>
      </c>
      <c r="H20" s="6">
        <v>1</v>
      </c>
      <c r="I20" s="6">
        <v>13336318</v>
      </c>
      <c r="J20" s="6">
        <v>12</v>
      </c>
      <c r="K20" s="6" t="s">
        <v>21491</v>
      </c>
      <c r="L20" s="6" t="s">
        <v>130</v>
      </c>
      <c r="M20" s="6">
        <v>4620</v>
      </c>
      <c r="N20" s="5">
        <v>1.4051910999999999</v>
      </c>
      <c r="P20">
        <v>363605</v>
      </c>
      <c r="Q20">
        <v>588209</v>
      </c>
      <c r="S20">
        <v>21754</v>
      </c>
      <c r="U20">
        <v>0</v>
      </c>
      <c r="V20">
        <v>566455</v>
      </c>
      <c r="W20">
        <v>588209</v>
      </c>
      <c r="X20">
        <v>13336318</v>
      </c>
      <c r="Y20">
        <v>1005246</v>
      </c>
      <c r="Z20">
        <v>0</v>
      </c>
      <c r="AA20">
        <v>0</v>
      </c>
      <c r="AB20">
        <v>162478</v>
      </c>
      <c r="AC20">
        <v>1992</v>
      </c>
      <c r="AD20">
        <v>0</v>
      </c>
      <c r="AE20">
        <v>57632</v>
      </c>
      <c r="AF20">
        <v>45600</v>
      </c>
      <c r="AG20">
        <v>45600</v>
      </c>
      <c r="AH20">
        <v>2</v>
      </c>
      <c r="AQ20" t="s">
        <v>21491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5334527.2</v>
      </c>
      <c r="AY20">
        <v>0</v>
      </c>
      <c r="AZ20">
        <v>8001790.7999999998</v>
      </c>
      <c r="BA20">
        <v>13336318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1</v>
      </c>
      <c r="BI20" s="1">
        <v>0</v>
      </c>
      <c r="BJ20" s="1">
        <v>1</v>
      </c>
      <c r="BK20">
        <v>0</v>
      </c>
      <c r="BL20">
        <v>13336318</v>
      </c>
      <c r="BM20">
        <v>2</v>
      </c>
      <c r="BN20" t="s">
        <v>21483</v>
      </c>
      <c r="BO20">
        <v>0</v>
      </c>
      <c r="BP20">
        <v>1</v>
      </c>
    </row>
    <row r="21" spans="1:68">
      <c r="A21" s="7">
        <v>118633</v>
      </c>
      <c r="B21" s="6">
        <v>0</v>
      </c>
      <c r="C21" s="6">
        <v>4</v>
      </c>
      <c r="D21" s="6" t="s">
        <v>20130</v>
      </c>
      <c r="E21" s="6">
        <v>0</v>
      </c>
      <c r="F21" s="6">
        <v>1</v>
      </c>
      <c r="G21" s="6">
        <v>0</v>
      </c>
      <c r="H21" s="6">
        <v>1</v>
      </c>
      <c r="I21" s="6">
        <v>17168750</v>
      </c>
      <c r="J21" s="6">
        <v>12</v>
      </c>
      <c r="K21" s="6" t="s">
        <v>93</v>
      </c>
      <c r="L21" s="6" t="s">
        <v>93</v>
      </c>
      <c r="M21" s="6">
        <v>4730</v>
      </c>
      <c r="N21" s="5">
        <v>1.2298851</v>
      </c>
      <c r="P21">
        <v>374002</v>
      </c>
      <c r="Q21">
        <v>785500</v>
      </c>
      <c r="S21">
        <v>0</v>
      </c>
      <c r="U21">
        <v>15379</v>
      </c>
      <c r="V21">
        <v>770121</v>
      </c>
      <c r="W21">
        <v>785500</v>
      </c>
      <c r="X21">
        <v>17146010</v>
      </c>
      <c r="Y21">
        <v>1708955</v>
      </c>
      <c r="Z21">
        <v>0</v>
      </c>
      <c r="AA21">
        <v>22740</v>
      </c>
      <c r="AB21">
        <v>490916</v>
      </c>
      <c r="AC21">
        <v>6549</v>
      </c>
      <c r="AD21">
        <v>992628</v>
      </c>
      <c r="AE21">
        <v>2101659</v>
      </c>
      <c r="AF21">
        <v>357488</v>
      </c>
      <c r="AG21">
        <v>357488</v>
      </c>
      <c r="AH21">
        <v>8</v>
      </c>
      <c r="AQ21" t="s">
        <v>93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17146010</v>
      </c>
      <c r="AY21">
        <v>0</v>
      </c>
      <c r="AZ21">
        <v>0</v>
      </c>
      <c r="BA21">
        <v>1716875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1</v>
      </c>
      <c r="BI21" s="1">
        <v>0</v>
      </c>
      <c r="BJ21" s="1">
        <v>0</v>
      </c>
      <c r="BK21">
        <v>0</v>
      </c>
      <c r="BL21">
        <v>17168750</v>
      </c>
      <c r="BM21">
        <v>1</v>
      </c>
      <c r="BN21" t="s">
        <v>21476</v>
      </c>
      <c r="BO21">
        <v>1</v>
      </c>
      <c r="BP21">
        <v>1</v>
      </c>
    </row>
    <row r="22" spans="1:68">
      <c r="A22" s="4">
        <v>145726</v>
      </c>
      <c r="B22" s="3">
        <v>0</v>
      </c>
      <c r="C22" s="3">
        <v>4</v>
      </c>
      <c r="D22" s="3" t="s">
        <v>20130</v>
      </c>
      <c r="E22" s="3">
        <v>0</v>
      </c>
      <c r="F22" s="3">
        <v>1</v>
      </c>
      <c r="G22" s="3">
        <v>0</v>
      </c>
      <c r="H22" s="3">
        <v>1</v>
      </c>
      <c r="I22" s="3">
        <v>14401042</v>
      </c>
      <c r="J22" s="3">
        <v>12</v>
      </c>
      <c r="K22" s="3" t="s">
        <v>4440</v>
      </c>
      <c r="L22" s="3" t="s">
        <v>6184</v>
      </c>
      <c r="M22" s="3">
        <v>4730</v>
      </c>
      <c r="N22" s="2">
        <v>1.2298851</v>
      </c>
      <c r="P22">
        <v>375705</v>
      </c>
      <c r="Q22">
        <v>1039951</v>
      </c>
      <c r="S22">
        <v>489419</v>
      </c>
      <c r="U22">
        <v>0</v>
      </c>
      <c r="V22">
        <v>550532</v>
      </c>
      <c r="W22">
        <v>1039951</v>
      </c>
      <c r="X22">
        <v>14401042</v>
      </c>
      <c r="Y22">
        <v>1352791</v>
      </c>
      <c r="Z22">
        <v>0</v>
      </c>
      <c r="AA22">
        <v>0</v>
      </c>
      <c r="AB22">
        <v>620873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1</v>
      </c>
      <c r="AQ22" t="s">
        <v>444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14401042</v>
      </c>
      <c r="AX22">
        <v>0</v>
      </c>
      <c r="AY22">
        <v>0</v>
      </c>
      <c r="AZ22">
        <v>0</v>
      </c>
      <c r="BA22">
        <v>1440104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1</v>
      </c>
      <c r="BH22" s="1">
        <v>0</v>
      </c>
      <c r="BI22" s="1">
        <v>0</v>
      </c>
      <c r="BJ22" s="1">
        <v>0</v>
      </c>
      <c r="BK22">
        <v>0</v>
      </c>
      <c r="BL22">
        <v>14401042</v>
      </c>
      <c r="BM22">
        <v>1</v>
      </c>
      <c r="BN22" t="s">
        <v>21488</v>
      </c>
      <c r="BO22">
        <v>0</v>
      </c>
      <c r="BP22">
        <v>0</v>
      </c>
    </row>
    <row r="23" spans="1:68">
      <c r="A23" s="4">
        <v>145777</v>
      </c>
      <c r="B23" s="3">
        <v>0</v>
      </c>
      <c r="C23" s="3">
        <v>4</v>
      </c>
      <c r="D23" s="3" t="s">
        <v>20130</v>
      </c>
      <c r="E23" s="3">
        <v>0</v>
      </c>
      <c r="F23" s="3">
        <v>1</v>
      </c>
      <c r="G23" s="3">
        <v>0</v>
      </c>
      <c r="H23" s="3">
        <v>1</v>
      </c>
      <c r="I23" s="3">
        <v>8021058</v>
      </c>
      <c r="J23" s="3">
        <v>12</v>
      </c>
      <c r="K23" s="3" t="s">
        <v>21492</v>
      </c>
      <c r="L23" s="3" t="s">
        <v>702</v>
      </c>
      <c r="M23" s="3">
        <v>4630</v>
      </c>
      <c r="N23" s="2">
        <v>18.839285700000001</v>
      </c>
      <c r="P23">
        <v>413042</v>
      </c>
      <c r="Q23">
        <v>616205</v>
      </c>
      <c r="S23">
        <v>0</v>
      </c>
      <c r="U23">
        <v>99390</v>
      </c>
      <c r="V23">
        <v>516815</v>
      </c>
      <c r="W23">
        <v>616205</v>
      </c>
      <c r="X23">
        <v>8003094</v>
      </c>
      <c r="Y23">
        <v>250556</v>
      </c>
      <c r="Z23">
        <v>0</v>
      </c>
      <c r="AA23">
        <v>17964</v>
      </c>
      <c r="AB23">
        <v>37167</v>
      </c>
      <c r="AC23">
        <v>0</v>
      </c>
      <c r="AD23">
        <v>0</v>
      </c>
      <c r="AE23">
        <v>0</v>
      </c>
      <c r="AF23">
        <v>146970</v>
      </c>
      <c r="AG23">
        <v>146970</v>
      </c>
      <c r="AH23">
        <v>3</v>
      </c>
      <c r="AQ23" t="s">
        <v>21492</v>
      </c>
      <c r="AR23">
        <v>3201237.6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4801856.3999999994</v>
      </c>
      <c r="BA23">
        <v>8021058</v>
      </c>
      <c r="BB23" s="1">
        <v>1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1</v>
      </c>
      <c r="BK23">
        <v>0</v>
      </c>
      <c r="BL23">
        <v>8021058</v>
      </c>
      <c r="BM23">
        <v>2</v>
      </c>
      <c r="BN23" t="s">
        <v>21483</v>
      </c>
      <c r="BO23">
        <v>0</v>
      </c>
      <c r="BP23">
        <v>0</v>
      </c>
    </row>
    <row r="24" spans="1:68">
      <c r="A24" s="4">
        <v>17153</v>
      </c>
      <c r="B24" s="3">
        <v>0</v>
      </c>
      <c r="C24" s="3">
        <v>4</v>
      </c>
      <c r="D24" s="3" t="s">
        <v>20130</v>
      </c>
      <c r="E24" s="3">
        <v>0</v>
      </c>
      <c r="F24" s="3">
        <v>1</v>
      </c>
      <c r="G24" s="3">
        <v>0</v>
      </c>
      <c r="H24" s="3">
        <v>1</v>
      </c>
      <c r="I24" s="3">
        <v>17503382</v>
      </c>
      <c r="J24" s="3">
        <v>12</v>
      </c>
      <c r="K24" s="3" t="s">
        <v>540</v>
      </c>
      <c r="L24" s="3" t="s">
        <v>6184</v>
      </c>
      <c r="M24" s="3">
        <v>4730</v>
      </c>
      <c r="N24" s="2">
        <v>1.2298851</v>
      </c>
      <c r="P24">
        <v>458601</v>
      </c>
      <c r="Q24">
        <v>1302603</v>
      </c>
      <c r="S24">
        <v>652435</v>
      </c>
      <c r="U24">
        <v>0</v>
      </c>
      <c r="V24">
        <v>650168</v>
      </c>
      <c r="W24">
        <v>1302603</v>
      </c>
      <c r="X24">
        <v>17503382</v>
      </c>
      <c r="Y24">
        <v>1732106</v>
      </c>
      <c r="Z24">
        <v>0</v>
      </c>
      <c r="AA24">
        <v>0</v>
      </c>
      <c r="AB24">
        <v>280108</v>
      </c>
      <c r="AC24">
        <v>1829</v>
      </c>
      <c r="AD24">
        <v>0</v>
      </c>
      <c r="AE24">
        <v>0</v>
      </c>
      <c r="AF24">
        <v>1832258</v>
      </c>
      <c r="AG24">
        <v>1832258</v>
      </c>
      <c r="AH24">
        <v>7</v>
      </c>
      <c r="AQ24" t="s">
        <v>54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4002705.600000001</v>
      </c>
      <c r="AX24">
        <v>3500676.4000000004</v>
      </c>
      <c r="AY24">
        <v>0</v>
      </c>
      <c r="AZ24">
        <v>0</v>
      </c>
      <c r="BA24">
        <v>17503382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1</v>
      </c>
      <c r="BH24" s="1">
        <v>1</v>
      </c>
      <c r="BI24" s="1">
        <v>0</v>
      </c>
      <c r="BJ24" s="1">
        <v>0</v>
      </c>
      <c r="BK24">
        <v>0</v>
      </c>
      <c r="BL24">
        <v>17503382</v>
      </c>
      <c r="BM24">
        <v>2</v>
      </c>
      <c r="BN24" t="s">
        <v>21488</v>
      </c>
      <c r="BO24">
        <v>1</v>
      </c>
      <c r="BP24">
        <v>1</v>
      </c>
    </row>
    <row r="25" spans="1:68">
      <c r="A25" s="7">
        <v>27082</v>
      </c>
      <c r="B25" s="6">
        <v>0</v>
      </c>
      <c r="C25" s="6">
        <v>4</v>
      </c>
      <c r="D25" s="6" t="s">
        <v>20130</v>
      </c>
      <c r="E25" s="6">
        <v>0</v>
      </c>
      <c r="F25" s="6">
        <v>1</v>
      </c>
      <c r="G25" s="6">
        <v>0</v>
      </c>
      <c r="H25" s="6">
        <v>1</v>
      </c>
      <c r="I25" s="6">
        <v>29464530</v>
      </c>
      <c r="J25" s="6">
        <v>12</v>
      </c>
      <c r="K25" s="6" t="s">
        <v>205</v>
      </c>
      <c r="L25" s="6" t="s">
        <v>4620</v>
      </c>
      <c r="M25" s="6">
        <v>4620</v>
      </c>
      <c r="N25" s="5">
        <v>1.4051910999999999</v>
      </c>
      <c r="P25">
        <v>488636</v>
      </c>
      <c r="Q25">
        <v>757547</v>
      </c>
      <c r="S25">
        <v>5827</v>
      </c>
      <c r="U25">
        <v>0</v>
      </c>
      <c r="V25">
        <v>751720</v>
      </c>
      <c r="W25">
        <v>757547</v>
      </c>
      <c r="X25">
        <v>29464530</v>
      </c>
      <c r="Y25">
        <v>438853</v>
      </c>
      <c r="Z25">
        <v>0</v>
      </c>
      <c r="AA25">
        <v>0</v>
      </c>
      <c r="AB25">
        <v>85771</v>
      </c>
      <c r="AC25">
        <v>0</v>
      </c>
      <c r="AD25">
        <v>0</v>
      </c>
      <c r="AE25">
        <v>0</v>
      </c>
      <c r="AF25">
        <v>2000</v>
      </c>
      <c r="AG25">
        <v>2000</v>
      </c>
      <c r="AH25">
        <v>11</v>
      </c>
      <c r="AQ25" t="s">
        <v>205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29464530</v>
      </c>
      <c r="AY25">
        <v>0</v>
      </c>
      <c r="AZ25">
        <v>0</v>
      </c>
      <c r="BA25">
        <v>2946453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1</v>
      </c>
      <c r="BI25" s="1">
        <v>0</v>
      </c>
      <c r="BJ25" s="1">
        <v>0</v>
      </c>
      <c r="BK25">
        <v>0</v>
      </c>
      <c r="BL25">
        <v>29464530</v>
      </c>
      <c r="BM25">
        <v>1</v>
      </c>
      <c r="BN25" t="s">
        <v>21476</v>
      </c>
      <c r="BO25">
        <v>1</v>
      </c>
      <c r="BP25">
        <v>0</v>
      </c>
    </row>
    <row r="26" spans="1:68">
      <c r="A26" s="4">
        <v>20498</v>
      </c>
      <c r="B26" s="3">
        <v>0</v>
      </c>
      <c r="C26" s="3">
        <v>4</v>
      </c>
      <c r="D26" s="3" t="s">
        <v>20130</v>
      </c>
      <c r="E26" s="3">
        <v>0</v>
      </c>
      <c r="F26" s="3">
        <v>1</v>
      </c>
      <c r="G26" s="3">
        <v>0</v>
      </c>
      <c r="H26" s="3">
        <v>1</v>
      </c>
      <c r="I26" s="3">
        <v>10933066</v>
      </c>
      <c r="J26" s="3">
        <v>12</v>
      </c>
      <c r="K26" s="3" t="s">
        <v>166</v>
      </c>
      <c r="L26" s="3" t="s">
        <v>21493</v>
      </c>
      <c r="M26" s="3">
        <v>4730</v>
      </c>
      <c r="N26" s="2">
        <v>1.2298851</v>
      </c>
      <c r="P26">
        <v>500089</v>
      </c>
      <c r="Q26">
        <v>1061990</v>
      </c>
      <c r="S26">
        <v>3366</v>
      </c>
      <c r="U26">
        <v>0</v>
      </c>
      <c r="V26">
        <v>1058624</v>
      </c>
      <c r="W26">
        <v>1061990</v>
      </c>
      <c r="X26">
        <v>10933066</v>
      </c>
      <c r="Y26">
        <v>1443251</v>
      </c>
      <c r="Z26">
        <v>0</v>
      </c>
      <c r="AA26">
        <v>0</v>
      </c>
      <c r="AB26">
        <v>394793</v>
      </c>
      <c r="AC26">
        <v>0</v>
      </c>
      <c r="AD26">
        <v>0</v>
      </c>
      <c r="AE26">
        <v>0</v>
      </c>
      <c r="AF26">
        <v>551671</v>
      </c>
      <c r="AG26">
        <v>551671</v>
      </c>
      <c r="AH26">
        <v>12</v>
      </c>
      <c r="AQ26" t="s">
        <v>166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10933066</v>
      </c>
      <c r="AX26">
        <v>0</v>
      </c>
      <c r="AY26">
        <v>0</v>
      </c>
      <c r="AZ26">
        <v>0</v>
      </c>
      <c r="BA26">
        <v>10933066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1</v>
      </c>
      <c r="BH26" s="1">
        <v>0</v>
      </c>
      <c r="BI26" s="1">
        <v>0</v>
      </c>
      <c r="BJ26" s="1">
        <v>0</v>
      </c>
      <c r="BK26">
        <v>0</v>
      </c>
      <c r="BL26">
        <v>10933066</v>
      </c>
      <c r="BM26">
        <v>1</v>
      </c>
      <c r="BN26" t="s">
        <v>21488</v>
      </c>
      <c r="BO26">
        <v>1</v>
      </c>
      <c r="BP26">
        <v>0</v>
      </c>
    </row>
    <row r="27" spans="1:68">
      <c r="A27" s="4">
        <v>122503</v>
      </c>
      <c r="B27" s="3">
        <v>0</v>
      </c>
      <c r="C27" s="3">
        <v>4</v>
      </c>
      <c r="D27" s="3" t="s">
        <v>20130</v>
      </c>
      <c r="E27" s="3">
        <v>0</v>
      </c>
      <c r="F27" s="3">
        <v>1</v>
      </c>
      <c r="G27" s="3">
        <v>0</v>
      </c>
      <c r="H27" s="3">
        <v>3</v>
      </c>
      <c r="I27" s="3">
        <v>12638792</v>
      </c>
      <c r="J27" s="3">
        <v>12</v>
      </c>
      <c r="K27" s="3" t="s">
        <v>21494</v>
      </c>
      <c r="L27" s="3" t="s">
        <v>21495</v>
      </c>
      <c r="M27" s="3">
        <v>4620</v>
      </c>
      <c r="N27" s="2">
        <v>1.4051910999999999</v>
      </c>
      <c r="P27">
        <v>514867</v>
      </c>
      <c r="Q27">
        <v>700362</v>
      </c>
      <c r="S27">
        <v>608591</v>
      </c>
      <c r="U27">
        <v>0</v>
      </c>
      <c r="V27">
        <v>91771</v>
      </c>
      <c r="W27">
        <v>700362</v>
      </c>
      <c r="X27">
        <v>12638792</v>
      </c>
      <c r="Y27">
        <v>477072</v>
      </c>
      <c r="Z27">
        <v>0</v>
      </c>
      <c r="AA27">
        <v>0</v>
      </c>
      <c r="AB27">
        <v>95341</v>
      </c>
      <c r="AC27">
        <v>18906</v>
      </c>
      <c r="AD27">
        <v>0</v>
      </c>
      <c r="AE27">
        <v>0</v>
      </c>
      <c r="AF27">
        <v>1000</v>
      </c>
      <c r="AG27">
        <v>1000</v>
      </c>
      <c r="AH27">
        <v>5</v>
      </c>
      <c r="AQ27" t="s">
        <v>21494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12638792</v>
      </c>
      <c r="AY27">
        <v>0</v>
      </c>
      <c r="AZ27">
        <v>0</v>
      </c>
      <c r="BA27">
        <v>12638792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1</v>
      </c>
      <c r="BI27" s="1">
        <v>0</v>
      </c>
      <c r="BJ27" s="1">
        <v>0</v>
      </c>
      <c r="BK27">
        <v>0</v>
      </c>
      <c r="BL27">
        <v>12638792</v>
      </c>
      <c r="BM27">
        <v>1</v>
      </c>
      <c r="BN27" t="s">
        <v>21476</v>
      </c>
      <c r="BO27">
        <v>1</v>
      </c>
      <c r="BP27">
        <v>0</v>
      </c>
    </row>
    <row r="28" spans="1:68">
      <c r="A28" s="4">
        <v>145727</v>
      </c>
      <c r="B28" s="3">
        <v>0</v>
      </c>
      <c r="C28" s="3">
        <v>4</v>
      </c>
      <c r="D28" s="3" t="s">
        <v>20130</v>
      </c>
      <c r="E28" s="3">
        <v>0</v>
      </c>
      <c r="F28" s="3">
        <v>1</v>
      </c>
      <c r="G28" s="3">
        <v>0</v>
      </c>
      <c r="H28" s="3">
        <v>1</v>
      </c>
      <c r="I28" s="3">
        <v>14368205</v>
      </c>
      <c r="J28" s="3">
        <v>12</v>
      </c>
      <c r="K28" s="3" t="s">
        <v>210</v>
      </c>
      <c r="L28" s="3" t="s">
        <v>102</v>
      </c>
      <c r="M28" s="3">
        <v>4730</v>
      </c>
      <c r="N28" s="2">
        <v>1.2298851</v>
      </c>
      <c r="P28">
        <v>518625</v>
      </c>
      <c r="Q28">
        <v>1691800</v>
      </c>
      <c r="S28">
        <v>583640</v>
      </c>
      <c r="U28">
        <v>0</v>
      </c>
      <c r="V28">
        <v>1108160</v>
      </c>
      <c r="W28">
        <v>1691800</v>
      </c>
      <c r="X28">
        <v>14368205</v>
      </c>
      <c r="Y28">
        <v>1241621</v>
      </c>
      <c r="Z28">
        <v>0</v>
      </c>
      <c r="AA28">
        <v>0</v>
      </c>
      <c r="AB28">
        <v>409059</v>
      </c>
      <c r="AC28">
        <v>117602</v>
      </c>
      <c r="AD28">
        <v>0</v>
      </c>
      <c r="AE28">
        <v>0</v>
      </c>
      <c r="AF28">
        <v>720000</v>
      </c>
      <c r="AG28">
        <v>720000</v>
      </c>
      <c r="AH28">
        <v>15</v>
      </c>
      <c r="AQ28" t="s">
        <v>21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14368205</v>
      </c>
      <c r="AY28">
        <v>0</v>
      </c>
      <c r="AZ28">
        <v>0</v>
      </c>
      <c r="BA28">
        <v>14368205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1</v>
      </c>
      <c r="BI28" s="1">
        <v>0</v>
      </c>
      <c r="BJ28" s="1">
        <v>0</v>
      </c>
      <c r="BK28">
        <v>0</v>
      </c>
      <c r="BL28">
        <v>14368205</v>
      </c>
      <c r="BM28">
        <v>1</v>
      </c>
      <c r="BN28" t="s">
        <v>21476</v>
      </c>
      <c r="BO28">
        <v>1</v>
      </c>
      <c r="BP28">
        <v>1</v>
      </c>
    </row>
    <row r="29" spans="1:68">
      <c r="A29" s="7">
        <v>27091</v>
      </c>
      <c r="B29" s="6">
        <v>0</v>
      </c>
      <c r="C29" s="6">
        <v>4</v>
      </c>
      <c r="D29" s="6" t="s">
        <v>20130</v>
      </c>
      <c r="E29" s="6">
        <v>0</v>
      </c>
      <c r="F29" s="6">
        <v>1</v>
      </c>
      <c r="G29" s="6">
        <v>0</v>
      </c>
      <c r="H29" s="6">
        <v>4</v>
      </c>
      <c r="I29" s="6">
        <v>101124848</v>
      </c>
      <c r="J29" s="6">
        <v>12</v>
      </c>
      <c r="K29" s="6" t="s">
        <v>21482</v>
      </c>
      <c r="L29" s="6" t="s">
        <v>4620</v>
      </c>
      <c r="M29" s="6">
        <v>4620</v>
      </c>
      <c r="N29" s="5">
        <v>1.4051910999999999</v>
      </c>
      <c r="P29">
        <v>520291</v>
      </c>
      <c r="Q29">
        <v>1358298</v>
      </c>
      <c r="S29">
        <v>163101</v>
      </c>
      <c r="U29">
        <v>0</v>
      </c>
      <c r="V29">
        <v>1195197</v>
      </c>
      <c r="W29">
        <v>1358298</v>
      </c>
      <c r="X29">
        <v>101124848</v>
      </c>
      <c r="Y29">
        <v>435289</v>
      </c>
      <c r="Z29">
        <v>0</v>
      </c>
      <c r="AA29">
        <v>0</v>
      </c>
      <c r="AB29">
        <v>253557</v>
      </c>
      <c r="AC29">
        <v>0</v>
      </c>
      <c r="AD29">
        <v>0</v>
      </c>
      <c r="AE29">
        <v>0</v>
      </c>
      <c r="AF29">
        <v>1000</v>
      </c>
      <c r="AG29">
        <v>1000</v>
      </c>
      <c r="AH29">
        <v>8</v>
      </c>
      <c r="AQ29" t="s">
        <v>21482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101124848</v>
      </c>
      <c r="AZ29">
        <v>0</v>
      </c>
      <c r="BA29">
        <v>10112484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1</v>
      </c>
      <c r="BJ29" s="1">
        <v>0</v>
      </c>
      <c r="BK29">
        <v>0</v>
      </c>
      <c r="BL29">
        <v>101124848</v>
      </c>
      <c r="BM29">
        <v>1</v>
      </c>
      <c r="BN29" t="s">
        <v>21478</v>
      </c>
      <c r="BO29">
        <v>1</v>
      </c>
      <c r="BP29">
        <v>0</v>
      </c>
    </row>
    <row r="30" spans="1:68">
      <c r="A30" s="4">
        <v>114286</v>
      </c>
      <c r="B30" s="3">
        <v>0</v>
      </c>
      <c r="C30" s="3">
        <v>4</v>
      </c>
      <c r="D30" s="3" t="s">
        <v>20130</v>
      </c>
      <c r="E30" s="3">
        <v>0</v>
      </c>
      <c r="F30" s="3">
        <v>1</v>
      </c>
      <c r="G30" s="3">
        <v>0</v>
      </c>
      <c r="H30" s="3">
        <v>2</v>
      </c>
      <c r="I30" s="3">
        <v>6900090</v>
      </c>
      <c r="J30" s="3">
        <v>12</v>
      </c>
      <c r="K30" s="3" t="s">
        <v>21496</v>
      </c>
      <c r="L30" s="3" t="s">
        <v>21497</v>
      </c>
      <c r="M30" s="3">
        <v>4630</v>
      </c>
      <c r="N30" s="2">
        <v>18.839285700000001</v>
      </c>
      <c r="P30">
        <v>525660</v>
      </c>
      <c r="Q30">
        <v>1000247</v>
      </c>
      <c r="S30">
        <v>335432</v>
      </c>
      <c r="U30">
        <v>0</v>
      </c>
      <c r="V30">
        <v>664815</v>
      </c>
      <c r="W30">
        <v>1000247</v>
      </c>
      <c r="X30">
        <v>6900090</v>
      </c>
      <c r="Y30">
        <v>622410</v>
      </c>
      <c r="Z30">
        <v>0</v>
      </c>
      <c r="AA30">
        <v>0</v>
      </c>
      <c r="AB30">
        <v>315994</v>
      </c>
      <c r="AC30">
        <v>31425</v>
      </c>
      <c r="AD30">
        <v>0</v>
      </c>
      <c r="AE30">
        <v>0</v>
      </c>
      <c r="AF30">
        <v>443000</v>
      </c>
      <c r="AG30">
        <v>433000</v>
      </c>
      <c r="AH30">
        <v>11</v>
      </c>
      <c r="AQ30" t="s">
        <v>21496</v>
      </c>
      <c r="AR30">
        <v>0</v>
      </c>
      <c r="AS30">
        <v>0</v>
      </c>
      <c r="AT30">
        <v>2070027</v>
      </c>
      <c r="AU30">
        <v>0</v>
      </c>
      <c r="AV30">
        <v>690009</v>
      </c>
      <c r="AW30">
        <v>0</v>
      </c>
      <c r="AX30">
        <v>4140054</v>
      </c>
      <c r="AY30">
        <v>0</v>
      </c>
      <c r="AZ30">
        <v>0</v>
      </c>
      <c r="BA30">
        <v>6900090</v>
      </c>
      <c r="BB30" s="1">
        <v>0</v>
      </c>
      <c r="BC30" s="1">
        <v>0</v>
      </c>
      <c r="BD30" s="1">
        <v>1</v>
      </c>
      <c r="BE30" s="1">
        <v>0</v>
      </c>
      <c r="BF30" s="1">
        <v>1</v>
      </c>
      <c r="BG30" s="1">
        <v>0</v>
      </c>
      <c r="BH30" s="1">
        <v>1</v>
      </c>
      <c r="BI30" s="1">
        <v>0</v>
      </c>
      <c r="BJ30" s="1">
        <v>0</v>
      </c>
      <c r="BK30">
        <v>0</v>
      </c>
      <c r="BL30">
        <v>6900090</v>
      </c>
      <c r="BM30">
        <v>3</v>
      </c>
      <c r="BN30" t="s">
        <v>21476</v>
      </c>
      <c r="BO30">
        <v>0</v>
      </c>
      <c r="BP30">
        <v>0</v>
      </c>
    </row>
    <row r="31" spans="1:68">
      <c r="A31" s="4">
        <v>3198</v>
      </c>
      <c r="B31" s="3">
        <v>0</v>
      </c>
      <c r="C31" s="3">
        <v>4</v>
      </c>
      <c r="D31" s="3" t="s">
        <v>20130</v>
      </c>
      <c r="E31" s="3">
        <v>0</v>
      </c>
      <c r="F31" s="3">
        <v>1</v>
      </c>
      <c r="G31" s="3">
        <v>0</v>
      </c>
      <c r="H31" s="3">
        <v>2</v>
      </c>
      <c r="I31" s="3">
        <v>13392791</v>
      </c>
      <c r="J31" s="3">
        <v>12</v>
      </c>
      <c r="K31" s="3" t="s">
        <v>21498</v>
      </c>
      <c r="L31" s="3" t="s">
        <v>3519</v>
      </c>
      <c r="M31" s="3">
        <v>4730</v>
      </c>
      <c r="N31" s="2">
        <v>1.2298851</v>
      </c>
      <c r="P31">
        <v>536742</v>
      </c>
      <c r="Q31">
        <v>2057352</v>
      </c>
      <c r="S31">
        <v>537944</v>
      </c>
      <c r="U31">
        <v>454926</v>
      </c>
      <c r="V31">
        <v>1064482</v>
      </c>
      <c r="W31">
        <v>2057352</v>
      </c>
      <c r="X31">
        <v>13392791</v>
      </c>
      <c r="Y31">
        <v>2183458</v>
      </c>
      <c r="Z31">
        <v>0</v>
      </c>
      <c r="AA31">
        <v>0</v>
      </c>
      <c r="AB31">
        <v>693777</v>
      </c>
      <c r="AC31">
        <v>86382</v>
      </c>
      <c r="AD31">
        <v>0</v>
      </c>
      <c r="AE31">
        <v>359335</v>
      </c>
      <c r="AF31">
        <v>573634</v>
      </c>
      <c r="AG31">
        <v>573634</v>
      </c>
      <c r="AH31">
        <v>31</v>
      </c>
      <c r="AQ31" t="s">
        <v>21498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3392791</v>
      </c>
      <c r="AX31">
        <v>0</v>
      </c>
      <c r="AY31">
        <v>0</v>
      </c>
      <c r="AZ31">
        <v>0</v>
      </c>
      <c r="BA31">
        <v>1339279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1</v>
      </c>
      <c r="BH31" s="1">
        <v>0</v>
      </c>
      <c r="BI31" s="1">
        <v>0</v>
      </c>
      <c r="BJ31" s="1">
        <v>0</v>
      </c>
      <c r="BK31">
        <v>0</v>
      </c>
      <c r="BL31">
        <v>13392791</v>
      </c>
      <c r="BM31">
        <v>1</v>
      </c>
      <c r="BN31" t="s">
        <v>21488</v>
      </c>
      <c r="BO31">
        <v>1</v>
      </c>
      <c r="BP31">
        <v>1</v>
      </c>
    </row>
    <row r="32" spans="1:68">
      <c r="A32" s="7">
        <v>48006</v>
      </c>
      <c r="B32" s="6">
        <v>0</v>
      </c>
      <c r="C32" s="6">
        <v>4</v>
      </c>
      <c r="D32" s="6" t="s">
        <v>20130</v>
      </c>
      <c r="E32" s="6">
        <v>0</v>
      </c>
      <c r="F32" s="6">
        <v>1</v>
      </c>
      <c r="G32" s="6">
        <v>0</v>
      </c>
      <c r="H32" s="6">
        <v>3</v>
      </c>
      <c r="I32" s="6">
        <v>18265905</v>
      </c>
      <c r="J32" s="6">
        <v>12</v>
      </c>
      <c r="K32" s="6" t="s">
        <v>21499</v>
      </c>
      <c r="L32" s="6" t="s">
        <v>3297</v>
      </c>
      <c r="M32" s="6">
        <v>4620</v>
      </c>
      <c r="N32" s="5">
        <v>1.4051910999999999</v>
      </c>
      <c r="P32">
        <v>584655</v>
      </c>
      <c r="Q32">
        <v>1696484</v>
      </c>
      <c r="S32">
        <v>922881</v>
      </c>
      <c r="U32">
        <v>0</v>
      </c>
      <c r="V32">
        <v>773603</v>
      </c>
      <c r="W32">
        <v>1696484</v>
      </c>
      <c r="X32">
        <v>18265905</v>
      </c>
      <c r="Y32">
        <v>1684479</v>
      </c>
      <c r="Z32">
        <v>0</v>
      </c>
      <c r="AA32">
        <v>0</v>
      </c>
      <c r="AB32">
        <v>214568</v>
      </c>
      <c r="AC32">
        <v>72370</v>
      </c>
      <c r="AD32">
        <v>0</v>
      </c>
      <c r="AE32">
        <v>0</v>
      </c>
      <c r="AF32">
        <v>576780</v>
      </c>
      <c r="AG32">
        <v>576780</v>
      </c>
      <c r="AH32">
        <v>8</v>
      </c>
      <c r="AQ32" t="s">
        <v>21499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18265905</v>
      </c>
      <c r="AY32">
        <v>0</v>
      </c>
      <c r="AZ32">
        <v>0</v>
      </c>
      <c r="BA32">
        <v>18265905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1</v>
      </c>
      <c r="BI32" s="1">
        <v>0</v>
      </c>
      <c r="BJ32" s="1">
        <v>0</v>
      </c>
      <c r="BK32">
        <v>0</v>
      </c>
      <c r="BL32">
        <v>18265905</v>
      </c>
      <c r="BM32">
        <v>1</v>
      </c>
      <c r="BN32" t="s">
        <v>21476</v>
      </c>
      <c r="BO32">
        <v>1</v>
      </c>
      <c r="BP32">
        <v>1</v>
      </c>
    </row>
    <row r="33" spans="1:68">
      <c r="A33" s="4">
        <v>145715</v>
      </c>
      <c r="B33" s="3">
        <v>0</v>
      </c>
      <c r="C33" s="3">
        <v>4</v>
      </c>
      <c r="D33" s="3" t="s">
        <v>20130</v>
      </c>
      <c r="E33" s="3">
        <v>0</v>
      </c>
      <c r="F33" s="3">
        <v>1</v>
      </c>
      <c r="G33" s="3">
        <v>0</v>
      </c>
      <c r="H33" s="3">
        <v>2</v>
      </c>
      <c r="I33" s="3">
        <v>12325747</v>
      </c>
      <c r="J33" s="3">
        <v>12</v>
      </c>
      <c r="K33" s="3" t="s">
        <v>21500</v>
      </c>
      <c r="L33" s="3" t="s">
        <v>1517</v>
      </c>
      <c r="M33" s="3">
        <v>4661</v>
      </c>
      <c r="N33" s="2">
        <v>1.4051910999999999</v>
      </c>
      <c r="P33">
        <v>592675</v>
      </c>
      <c r="Q33">
        <v>818224</v>
      </c>
      <c r="S33">
        <v>791515</v>
      </c>
      <c r="U33">
        <v>0</v>
      </c>
      <c r="V33">
        <v>26709</v>
      </c>
      <c r="W33">
        <v>818224</v>
      </c>
      <c r="X33">
        <v>12325747</v>
      </c>
      <c r="Y33">
        <v>1148240</v>
      </c>
      <c r="Z33">
        <v>0</v>
      </c>
      <c r="AA33">
        <v>0</v>
      </c>
      <c r="AB33">
        <v>119230</v>
      </c>
      <c r="AC33">
        <v>10841</v>
      </c>
      <c r="AD33">
        <v>0</v>
      </c>
      <c r="AE33">
        <v>0</v>
      </c>
      <c r="AF33">
        <v>5000</v>
      </c>
      <c r="AG33">
        <v>5000</v>
      </c>
      <c r="AH33">
        <v>3</v>
      </c>
      <c r="AQ33" t="s">
        <v>21500</v>
      </c>
      <c r="AR33">
        <v>0</v>
      </c>
      <c r="AS33">
        <v>0</v>
      </c>
      <c r="AT33">
        <v>12325747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12325747</v>
      </c>
      <c r="BB33" s="1">
        <v>0</v>
      </c>
      <c r="BC33" s="1">
        <v>0</v>
      </c>
      <c r="BD33" s="1">
        <v>1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>
        <v>0</v>
      </c>
      <c r="BL33">
        <v>12325747</v>
      </c>
      <c r="BM33">
        <v>1</v>
      </c>
      <c r="BN33" t="s">
        <v>21485</v>
      </c>
      <c r="BO33">
        <v>1</v>
      </c>
      <c r="BP33">
        <v>1</v>
      </c>
    </row>
    <row r="34" spans="1:68">
      <c r="A34" s="4">
        <v>144364</v>
      </c>
      <c r="B34" s="3">
        <v>0</v>
      </c>
      <c r="C34" s="3">
        <v>4</v>
      </c>
      <c r="D34" s="3" t="s">
        <v>20130</v>
      </c>
      <c r="E34" s="3">
        <v>0</v>
      </c>
      <c r="F34" s="3">
        <v>1</v>
      </c>
      <c r="G34" s="3">
        <v>0</v>
      </c>
      <c r="H34" s="3">
        <v>1</v>
      </c>
      <c r="I34" s="3">
        <v>9146332</v>
      </c>
      <c r="J34" s="3">
        <v>12</v>
      </c>
      <c r="K34" s="3" t="s">
        <v>1116</v>
      </c>
      <c r="L34" s="3" t="s">
        <v>97</v>
      </c>
      <c r="M34" s="3">
        <v>4730</v>
      </c>
      <c r="N34" s="2">
        <v>31.421052599999999</v>
      </c>
      <c r="P34">
        <v>596812</v>
      </c>
      <c r="Q34">
        <v>5621710</v>
      </c>
      <c r="S34">
        <v>0</v>
      </c>
      <c r="U34">
        <v>3399526</v>
      </c>
      <c r="V34">
        <v>2222184</v>
      </c>
      <c r="W34">
        <v>5621710</v>
      </c>
      <c r="X34">
        <v>9146332</v>
      </c>
      <c r="Y34">
        <v>1124999</v>
      </c>
      <c r="Z34">
        <v>0</v>
      </c>
      <c r="AA34">
        <v>0</v>
      </c>
      <c r="AB34">
        <v>392975</v>
      </c>
      <c r="AC34">
        <v>0</v>
      </c>
      <c r="AD34">
        <v>0</v>
      </c>
      <c r="AE34">
        <v>0</v>
      </c>
      <c r="AF34">
        <v>200000</v>
      </c>
      <c r="AG34">
        <v>200000</v>
      </c>
      <c r="AH34">
        <v>11</v>
      </c>
      <c r="AQ34" t="s">
        <v>1116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9146332</v>
      </c>
      <c r="AX34">
        <v>0</v>
      </c>
      <c r="AY34">
        <v>0</v>
      </c>
      <c r="AZ34">
        <v>0</v>
      </c>
      <c r="BA34">
        <v>9146332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1</v>
      </c>
      <c r="BH34" s="1">
        <v>0</v>
      </c>
      <c r="BI34" s="1">
        <v>0</v>
      </c>
      <c r="BJ34" s="1">
        <v>0</v>
      </c>
      <c r="BK34">
        <v>0</v>
      </c>
      <c r="BL34">
        <v>9146332</v>
      </c>
      <c r="BM34">
        <v>1</v>
      </c>
      <c r="BN34" t="s">
        <v>21488</v>
      </c>
      <c r="BO34">
        <v>1</v>
      </c>
      <c r="BP34">
        <v>0</v>
      </c>
    </row>
    <row r="35" spans="1:68">
      <c r="A35" s="7">
        <v>17217</v>
      </c>
      <c r="B35" s="6">
        <v>0</v>
      </c>
      <c r="C35" s="6">
        <v>4</v>
      </c>
      <c r="D35" s="6" t="s">
        <v>20130</v>
      </c>
      <c r="E35" s="6">
        <v>0</v>
      </c>
      <c r="F35" s="6">
        <v>1</v>
      </c>
      <c r="G35" s="6">
        <v>0</v>
      </c>
      <c r="H35" s="6">
        <v>1</v>
      </c>
      <c r="I35" s="6">
        <v>11462051</v>
      </c>
      <c r="J35" s="6">
        <v>12</v>
      </c>
      <c r="K35" s="6" t="s">
        <v>137</v>
      </c>
      <c r="L35" s="6" t="s">
        <v>7498</v>
      </c>
      <c r="M35" s="6">
        <v>4661</v>
      </c>
      <c r="N35" s="5">
        <v>1.4051910999999999</v>
      </c>
      <c r="P35">
        <v>597556</v>
      </c>
      <c r="Q35">
        <v>4972709</v>
      </c>
      <c r="S35">
        <v>1798601</v>
      </c>
      <c r="U35">
        <v>0</v>
      </c>
      <c r="V35">
        <v>3174108</v>
      </c>
      <c r="W35">
        <v>4972709</v>
      </c>
      <c r="X35">
        <v>11462051</v>
      </c>
      <c r="Y35">
        <v>2098024</v>
      </c>
      <c r="Z35">
        <v>0</v>
      </c>
      <c r="AA35">
        <v>0</v>
      </c>
      <c r="AB35">
        <v>739517</v>
      </c>
      <c r="AC35">
        <v>43744</v>
      </c>
      <c r="AD35">
        <v>0</v>
      </c>
      <c r="AE35">
        <v>0</v>
      </c>
      <c r="AF35">
        <v>1119104</v>
      </c>
      <c r="AG35">
        <v>1119104</v>
      </c>
      <c r="AH35">
        <v>20</v>
      </c>
      <c r="AQ35" t="s">
        <v>137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11462051</v>
      </c>
      <c r="AY35">
        <v>0</v>
      </c>
      <c r="AZ35">
        <v>0</v>
      </c>
      <c r="BA35">
        <v>1146205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1</v>
      </c>
      <c r="BI35" s="1">
        <v>0</v>
      </c>
      <c r="BJ35" s="1">
        <v>0</v>
      </c>
      <c r="BK35">
        <v>0</v>
      </c>
      <c r="BL35">
        <v>11462051</v>
      </c>
      <c r="BM35">
        <v>1</v>
      </c>
      <c r="BN35" t="s">
        <v>21476</v>
      </c>
      <c r="BO35">
        <v>1</v>
      </c>
      <c r="BP35">
        <v>1</v>
      </c>
    </row>
    <row r="36" spans="1:68">
      <c r="A36" s="4">
        <v>120361</v>
      </c>
      <c r="B36" s="3">
        <v>0</v>
      </c>
      <c r="C36" s="3">
        <v>4</v>
      </c>
      <c r="D36" s="3" t="s">
        <v>20130</v>
      </c>
      <c r="E36" s="3">
        <v>0</v>
      </c>
      <c r="F36" s="3">
        <v>1</v>
      </c>
      <c r="G36" s="3">
        <v>0</v>
      </c>
      <c r="H36" s="3">
        <v>1</v>
      </c>
      <c r="I36" s="3">
        <v>12984873</v>
      </c>
      <c r="J36" s="3">
        <v>12</v>
      </c>
      <c r="K36" s="3" t="s">
        <v>2609</v>
      </c>
      <c r="L36" s="3" t="s">
        <v>4462</v>
      </c>
      <c r="M36" s="3">
        <v>4661</v>
      </c>
      <c r="N36" s="2">
        <v>1.4051910999999999</v>
      </c>
      <c r="P36">
        <v>618177</v>
      </c>
      <c r="Q36">
        <v>2014818</v>
      </c>
      <c r="S36">
        <v>608610</v>
      </c>
      <c r="U36">
        <v>0</v>
      </c>
      <c r="V36">
        <v>1406208</v>
      </c>
      <c r="W36">
        <v>2014818</v>
      </c>
      <c r="X36">
        <v>12984873</v>
      </c>
      <c r="Y36">
        <v>1225247</v>
      </c>
      <c r="Z36">
        <v>0</v>
      </c>
      <c r="AA36">
        <v>0</v>
      </c>
      <c r="AB36">
        <v>464787</v>
      </c>
      <c r="AC36">
        <v>10586</v>
      </c>
      <c r="AD36">
        <v>0</v>
      </c>
      <c r="AE36">
        <v>0</v>
      </c>
      <c r="AF36">
        <v>18197</v>
      </c>
      <c r="AG36">
        <v>18197</v>
      </c>
      <c r="AH36">
        <v>12</v>
      </c>
      <c r="AQ36" t="s">
        <v>2609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6492436.5</v>
      </c>
      <c r="AY36">
        <v>0</v>
      </c>
      <c r="AZ36">
        <v>6492436.5</v>
      </c>
      <c r="BA36">
        <v>12984873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1</v>
      </c>
      <c r="BI36" s="1">
        <v>0</v>
      </c>
      <c r="BJ36" s="1">
        <v>1</v>
      </c>
      <c r="BK36">
        <v>0</v>
      </c>
      <c r="BL36">
        <v>12984873</v>
      </c>
      <c r="BM36">
        <v>2</v>
      </c>
      <c r="BN36" t="s">
        <v>21476</v>
      </c>
      <c r="BO36">
        <v>1</v>
      </c>
      <c r="BP36">
        <v>0</v>
      </c>
    </row>
    <row r="37" spans="1:68">
      <c r="A37" s="4">
        <v>119840</v>
      </c>
      <c r="B37" s="3">
        <v>0</v>
      </c>
      <c r="C37" s="3">
        <v>4</v>
      </c>
      <c r="D37" s="3" t="s">
        <v>20130</v>
      </c>
      <c r="E37" s="3">
        <v>0</v>
      </c>
      <c r="F37" s="3">
        <v>1</v>
      </c>
      <c r="G37" s="3">
        <v>0</v>
      </c>
      <c r="H37" s="3">
        <v>1</v>
      </c>
      <c r="I37" s="3">
        <v>12622752</v>
      </c>
      <c r="J37" s="3">
        <v>12</v>
      </c>
      <c r="K37" s="3" t="s">
        <v>21501</v>
      </c>
      <c r="L37" s="3" t="s">
        <v>1871</v>
      </c>
      <c r="M37" s="3">
        <v>4630</v>
      </c>
      <c r="N37" s="2">
        <v>1.4051910999999999</v>
      </c>
      <c r="P37">
        <v>633036</v>
      </c>
      <c r="Q37">
        <v>759334</v>
      </c>
      <c r="S37">
        <v>327846</v>
      </c>
      <c r="U37">
        <v>0</v>
      </c>
      <c r="V37">
        <v>431488</v>
      </c>
      <c r="W37">
        <v>759334</v>
      </c>
      <c r="X37">
        <v>11815146</v>
      </c>
      <c r="Y37">
        <v>558681</v>
      </c>
      <c r="Z37">
        <v>0</v>
      </c>
      <c r="AA37">
        <v>807606</v>
      </c>
      <c r="AB37">
        <v>128405</v>
      </c>
      <c r="AC37">
        <v>5238</v>
      </c>
      <c r="AD37">
        <v>0</v>
      </c>
      <c r="AE37">
        <v>0</v>
      </c>
      <c r="AF37">
        <v>500</v>
      </c>
      <c r="AG37">
        <v>500</v>
      </c>
      <c r="AH37">
        <v>8</v>
      </c>
      <c r="AQ37" t="s">
        <v>21501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11815146</v>
      </c>
      <c r="AY37">
        <v>0</v>
      </c>
      <c r="AZ37">
        <v>0</v>
      </c>
      <c r="BA37">
        <v>1262275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1</v>
      </c>
      <c r="BI37" s="1">
        <v>0</v>
      </c>
      <c r="BJ37" s="1">
        <v>0</v>
      </c>
      <c r="BK37">
        <v>0</v>
      </c>
      <c r="BL37">
        <v>12622752</v>
      </c>
      <c r="BM37">
        <v>1</v>
      </c>
      <c r="BN37" t="s">
        <v>21476</v>
      </c>
      <c r="BO37">
        <v>1</v>
      </c>
      <c r="BP37">
        <v>1</v>
      </c>
    </row>
    <row r="38" spans="1:68">
      <c r="A38" s="4">
        <v>27067</v>
      </c>
      <c r="B38" s="3">
        <v>0</v>
      </c>
      <c r="C38" s="3">
        <v>4</v>
      </c>
      <c r="D38" s="3" t="s">
        <v>20130</v>
      </c>
      <c r="E38" s="3">
        <v>0</v>
      </c>
      <c r="F38" s="3">
        <v>1</v>
      </c>
      <c r="G38" s="3">
        <v>0</v>
      </c>
      <c r="H38" s="3">
        <v>2</v>
      </c>
      <c r="I38" s="3">
        <v>22839066</v>
      </c>
      <c r="J38" s="3">
        <v>12</v>
      </c>
      <c r="K38" s="3" t="s">
        <v>21502</v>
      </c>
      <c r="L38" s="3" t="s">
        <v>97</v>
      </c>
      <c r="M38" s="3">
        <v>4730</v>
      </c>
      <c r="N38" s="2">
        <v>1.2298851</v>
      </c>
      <c r="P38">
        <v>645134</v>
      </c>
      <c r="Q38">
        <v>18251500</v>
      </c>
      <c r="S38">
        <v>11837110</v>
      </c>
      <c r="U38">
        <v>0</v>
      </c>
      <c r="V38">
        <v>6414390</v>
      </c>
      <c r="W38">
        <v>18251500</v>
      </c>
      <c r="X38">
        <v>22839066</v>
      </c>
      <c r="Y38">
        <v>10711260</v>
      </c>
      <c r="Z38">
        <v>0</v>
      </c>
      <c r="AA38">
        <v>0</v>
      </c>
      <c r="AB38">
        <v>841325</v>
      </c>
      <c r="AC38">
        <v>383835</v>
      </c>
      <c r="AD38">
        <v>0</v>
      </c>
      <c r="AE38">
        <v>0</v>
      </c>
      <c r="AF38">
        <v>3144650</v>
      </c>
      <c r="AG38">
        <v>3144650</v>
      </c>
      <c r="AH38">
        <v>62</v>
      </c>
      <c r="AQ38" t="s">
        <v>21502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22839066</v>
      </c>
      <c r="AY38">
        <v>0</v>
      </c>
      <c r="AZ38">
        <v>0</v>
      </c>
      <c r="BA38">
        <v>22839066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1</v>
      </c>
      <c r="BI38" s="1">
        <v>0</v>
      </c>
      <c r="BJ38" s="1">
        <v>0</v>
      </c>
      <c r="BK38">
        <v>0</v>
      </c>
      <c r="BL38">
        <v>22839066</v>
      </c>
      <c r="BM38">
        <v>1</v>
      </c>
      <c r="BN38" t="s">
        <v>21476</v>
      </c>
      <c r="BO38">
        <v>1</v>
      </c>
      <c r="BP38">
        <v>0</v>
      </c>
    </row>
    <row r="39" spans="1:68">
      <c r="A39" s="7">
        <v>27650</v>
      </c>
      <c r="B39" s="6">
        <v>0</v>
      </c>
      <c r="C39" s="6">
        <v>4</v>
      </c>
      <c r="D39" s="6" t="s">
        <v>20130</v>
      </c>
      <c r="E39" s="6">
        <v>0</v>
      </c>
      <c r="F39" s="6">
        <v>1</v>
      </c>
      <c r="G39" s="6">
        <v>0</v>
      </c>
      <c r="H39" s="6">
        <v>1</v>
      </c>
      <c r="I39" s="6">
        <v>17281024</v>
      </c>
      <c r="J39" s="6">
        <v>6</v>
      </c>
      <c r="K39" s="6" t="s">
        <v>11059</v>
      </c>
      <c r="L39" s="6" t="s">
        <v>1517</v>
      </c>
      <c r="M39" s="6">
        <v>4661</v>
      </c>
      <c r="N39" s="5">
        <v>1.4051910999999999</v>
      </c>
      <c r="P39">
        <v>665923</v>
      </c>
      <c r="Q39">
        <v>746795</v>
      </c>
      <c r="S39">
        <v>775220</v>
      </c>
      <c r="U39">
        <v>0</v>
      </c>
      <c r="V39">
        <v>-28425</v>
      </c>
      <c r="W39">
        <v>746795</v>
      </c>
      <c r="X39">
        <v>17281024</v>
      </c>
      <c r="Y39">
        <v>1957808</v>
      </c>
      <c r="Z39">
        <v>0</v>
      </c>
      <c r="AA39">
        <v>0</v>
      </c>
      <c r="AB39">
        <v>-579917</v>
      </c>
      <c r="AC39">
        <v>4156</v>
      </c>
      <c r="AD39">
        <v>0</v>
      </c>
      <c r="AE39">
        <v>0</v>
      </c>
      <c r="AF39">
        <v>267490</v>
      </c>
      <c r="AG39">
        <v>267490</v>
      </c>
      <c r="AH39">
        <v>12</v>
      </c>
      <c r="AQ39" t="s">
        <v>11059</v>
      </c>
      <c r="AR39">
        <v>0</v>
      </c>
      <c r="AS39">
        <v>0</v>
      </c>
      <c r="AT39">
        <v>15552921.6</v>
      </c>
      <c r="AU39">
        <v>0</v>
      </c>
      <c r="AV39">
        <v>0</v>
      </c>
      <c r="AW39">
        <v>0</v>
      </c>
      <c r="AX39">
        <v>1728102.4000000001</v>
      </c>
      <c r="AY39">
        <v>0</v>
      </c>
      <c r="AZ39">
        <v>0</v>
      </c>
      <c r="BA39">
        <v>17281024</v>
      </c>
      <c r="BB39" s="1">
        <v>0</v>
      </c>
      <c r="BC39" s="1">
        <v>0</v>
      </c>
      <c r="BD39" s="1">
        <v>1</v>
      </c>
      <c r="BE39" s="1">
        <v>0</v>
      </c>
      <c r="BF39" s="1">
        <v>0</v>
      </c>
      <c r="BG39" s="1">
        <v>0</v>
      </c>
      <c r="BH39" s="1">
        <v>1</v>
      </c>
      <c r="BI39" s="1">
        <v>0</v>
      </c>
      <c r="BJ39" s="1">
        <v>0</v>
      </c>
      <c r="BK39">
        <v>0</v>
      </c>
      <c r="BL39">
        <v>17281024</v>
      </c>
      <c r="BM39">
        <v>2</v>
      </c>
      <c r="BN39" t="s">
        <v>21485</v>
      </c>
      <c r="BO39">
        <v>1</v>
      </c>
      <c r="BP39">
        <v>1</v>
      </c>
    </row>
    <row r="40" spans="1:68">
      <c r="A40" s="7">
        <v>115141</v>
      </c>
      <c r="B40" s="6">
        <v>0</v>
      </c>
      <c r="C40" s="6">
        <v>4</v>
      </c>
      <c r="D40" s="6" t="s">
        <v>20130</v>
      </c>
      <c r="E40" s="6">
        <v>0</v>
      </c>
      <c r="F40" s="6">
        <v>1</v>
      </c>
      <c r="G40" s="6">
        <v>0</v>
      </c>
      <c r="H40" s="6">
        <v>1</v>
      </c>
      <c r="I40" s="6">
        <v>13333004</v>
      </c>
      <c r="J40" s="6">
        <v>12</v>
      </c>
      <c r="K40" s="6" t="s">
        <v>21503</v>
      </c>
      <c r="L40" s="6" t="s">
        <v>21504</v>
      </c>
      <c r="M40" s="6">
        <v>4721</v>
      </c>
      <c r="N40" s="5">
        <v>1.2298851</v>
      </c>
      <c r="P40">
        <v>675233</v>
      </c>
      <c r="Q40">
        <v>827685</v>
      </c>
      <c r="S40">
        <v>518258</v>
      </c>
      <c r="U40">
        <v>0</v>
      </c>
      <c r="V40">
        <v>309427</v>
      </c>
      <c r="W40">
        <v>827685</v>
      </c>
      <c r="X40">
        <v>13333004</v>
      </c>
      <c r="Y40">
        <v>103114</v>
      </c>
      <c r="Z40">
        <v>0</v>
      </c>
      <c r="AA40">
        <v>0</v>
      </c>
      <c r="AB40">
        <v>47735</v>
      </c>
      <c r="AC40">
        <v>0</v>
      </c>
      <c r="AD40">
        <v>0</v>
      </c>
      <c r="AE40">
        <v>0</v>
      </c>
      <c r="AF40">
        <v>70000</v>
      </c>
      <c r="AG40">
        <v>70000</v>
      </c>
      <c r="AH40">
        <v>0</v>
      </c>
      <c r="AQ40" t="s">
        <v>21503</v>
      </c>
      <c r="AR40">
        <v>0</v>
      </c>
      <c r="AS40">
        <v>0</v>
      </c>
      <c r="AT40">
        <v>10666403.200000001</v>
      </c>
      <c r="AU40">
        <v>0</v>
      </c>
      <c r="AV40">
        <v>0</v>
      </c>
      <c r="AW40">
        <v>0</v>
      </c>
      <c r="AX40">
        <v>2666600.8000000003</v>
      </c>
      <c r="AY40">
        <v>0</v>
      </c>
      <c r="AZ40">
        <v>0</v>
      </c>
      <c r="BA40">
        <v>13333004</v>
      </c>
      <c r="BB40" s="1">
        <v>0</v>
      </c>
      <c r="BC40" s="1">
        <v>0</v>
      </c>
      <c r="BD40" s="1">
        <v>1</v>
      </c>
      <c r="BE40" s="1">
        <v>0</v>
      </c>
      <c r="BF40" s="1">
        <v>0</v>
      </c>
      <c r="BG40" s="1">
        <v>0</v>
      </c>
      <c r="BH40" s="1">
        <v>1</v>
      </c>
      <c r="BI40" s="1">
        <v>0</v>
      </c>
      <c r="BJ40" s="1">
        <v>0</v>
      </c>
      <c r="BK40">
        <v>0</v>
      </c>
      <c r="BL40">
        <v>13333004</v>
      </c>
      <c r="BM40">
        <v>2</v>
      </c>
      <c r="BN40" t="s">
        <v>21485</v>
      </c>
      <c r="BO40">
        <v>1</v>
      </c>
      <c r="BP40">
        <v>1</v>
      </c>
    </row>
    <row r="41" spans="1:68">
      <c r="A41" s="4">
        <v>135543</v>
      </c>
      <c r="B41" s="3">
        <v>0</v>
      </c>
      <c r="C41" s="3">
        <v>4</v>
      </c>
      <c r="D41" s="3" t="s">
        <v>20130</v>
      </c>
      <c r="E41" s="3">
        <v>0</v>
      </c>
      <c r="F41" s="3">
        <v>1</v>
      </c>
      <c r="G41" s="3">
        <v>0</v>
      </c>
      <c r="H41" s="3">
        <v>10</v>
      </c>
      <c r="I41" s="3">
        <v>31240910</v>
      </c>
      <c r="J41" s="3">
        <v>12</v>
      </c>
      <c r="K41" s="3" t="s">
        <v>4978</v>
      </c>
      <c r="L41" s="3" t="s">
        <v>823</v>
      </c>
      <c r="M41" s="3">
        <v>4661</v>
      </c>
      <c r="N41" s="2">
        <v>1.4051910999999999</v>
      </c>
      <c r="P41">
        <v>699727</v>
      </c>
      <c r="Q41">
        <v>1720052</v>
      </c>
      <c r="S41">
        <v>2281442</v>
      </c>
      <c r="U41">
        <v>0</v>
      </c>
      <c r="V41">
        <v>-561390</v>
      </c>
      <c r="W41">
        <v>1720052</v>
      </c>
      <c r="X41">
        <v>31240910</v>
      </c>
      <c r="Y41">
        <v>3367432</v>
      </c>
      <c r="Z41">
        <v>0</v>
      </c>
      <c r="AA41">
        <v>0</v>
      </c>
      <c r="AB41">
        <v>-153459</v>
      </c>
      <c r="AC41">
        <v>115319</v>
      </c>
      <c r="AD41">
        <v>0</v>
      </c>
      <c r="AE41">
        <v>2</v>
      </c>
      <c r="AF41">
        <v>612000</v>
      </c>
      <c r="AG41">
        <v>612000</v>
      </c>
      <c r="AH41">
        <v>18</v>
      </c>
      <c r="AQ41" t="s">
        <v>4978</v>
      </c>
      <c r="AR41">
        <v>0</v>
      </c>
      <c r="AS41">
        <v>15620455</v>
      </c>
      <c r="AT41">
        <v>15620455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31240910</v>
      </c>
      <c r="BB41" s="1">
        <v>0</v>
      </c>
      <c r="BC41" s="1">
        <v>1</v>
      </c>
      <c r="BD41" s="1">
        <v>1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>
        <v>0</v>
      </c>
      <c r="BL41">
        <v>31240910</v>
      </c>
      <c r="BM41">
        <v>2</v>
      </c>
      <c r="BN41" t="s">
        <v>21505</v>
      </c>
      <c r="BO41">
        <v>1</v>
      </c>
      <c r="BP41">
        <v>0</v>
      </c>
    </row>
    <row r="42" spans="1:68">
      <c r="A42" s="4">
        <v>145718</v>
      </c>
      <c r="B42" s="3">
        <v>0</v>
      </c>
      <c r="C42" s="3">
        <v>4</v>
      </c>
      <c r="D42" s="3" t="s">
        <v>20130</v>
      </c>
      <c r="E42" s="3">
        <v>0</v>
      </c>
      <c r="F42" s="3">
        <v>1</v>
      </c>
      <c r="G42" s="3">
        <v>0</v>
      </c>
      <c r="H42" s="3">
        <v>1</v>
      </c>
      <c r="I42" s="3">
        <v>11174136</v>
      </c>
      <c r="J42" s="3">
        <v>12</v>
      </c>
      <c r="K42" s="3" t="s">
        <v>21506</v>
      </c>
      <c r="L42" s="3" t="s">
        <v>102</v>
      </c>
      <c r="M42" s="3">
        <v>4661</v>
      </c>
      <c r="N42" s="2">
        <v>1.4051910999999999</v>
      </c>
      <c r="P42">
        <v>711633</v>
      </c>
      <c r="Q42">
        <v>1758305</v>
      </c>
      <c r="S42">
        <v>463628</v>
      </c>
      <c r="U42">
        <v>0</v>
      </c>
      <c r="V42">
        <v>1294677</v>
      </c>
      <c r="W42">
        <v>1758305</v>
      </c>
      <c r="X42">
        <v>11174136</v>
      </c>
      <c r="Y42">
        <v>1823673</v>
      </c>
      <c r="Z42">
        <v>0</v>
      </c>
      <c r="AA42">
        <v>0</v>
      </c>
      <c r="AB42">
        <v>512966</v>
      </c>
      <c r="AC42">
        <v>4496</v>
      </c>
      <c r="AD42">
        <v>0</v>
      </c>
      <c r="AE42">
        <v>200000</v>
      </c>
      <c r="AF42">
        <v>200000</v>
      </c>
      <c r="AG42">
        <v>200000</v>
      </c>
      <c r="AH42">
        <v>13</v>
      </c>
      <c r="AQ42" t="s">
        <v>21506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10950653.279999999</v>
      </c>
      <c r="AY42">
        <v>0</v>
      </c>
      <c r="AZ42">
        <v>223482.72</v>
      </c>
      <c r="BA42">
        <v>11174136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1</v>
      </c>
      <c r="BI42" s="1">
        <v>0</v>
      </c>
      <c r="BJ42" s="1">
        <v>1</v>
      </c>
      <c r="BK42">
        <v>0</v>
      </c>
      <c r="BL42">
        <v>11174136</v>
      </c>
      <c r="BM42">
        <v>2</v>
      </c>
      <c r="BN42" t="s">
        <v>21476</v>
      </c>
      <c r="BO42">
        <v>1</v>
      </c>
      <c r="BP42">
        <v>0</v>
      </c>
    </row>
    <row r="43" spans="1:68">
      <c r="A43" s="4">
        <v>48008</v>
      </c>
      <c r="B43" s="3">
        <v>0</v>
      </c>
      <c r="C43" s="3">
        <v>4</v>
      </c>
      <c r="D43" s="3" t="s">
        <v>20130</v>
      </c>
      <c r="E43" s="3">
        <v>0</v>
      </c>
      <c r="F43" s="3">
        <v>1</v>
      </c>
      <c r="G43" s="3">
        <v>0</v>
      </c>
      <c r="H43" s="3">
        <v>1</v>
      </c>
      <c r="I43" s="3">
        <v>11683039</v>
      </c>
      <c r="J43" s="3">
        <v>12</v>
      </c>
      <c r="K43" s="3" t="s">
        <v>121</v>
      </c>
      <c r="L43" s="3" t="s">
        <v>1120</v>
      </c>
      <c r="M43" s="3">
        <v>4730</v>
      </c>
      <c r="N43" s="2">
        <v>1.2298851</v>
      </c>
      <c r="P43">
        <v>719896</v>
      </c>
      <c r="Q43">
        <v>797515</v>
      </c>
      <c r="S43">
        <v>503742</v>
      </c>
      <c r="U43">
        <v>2376</v>
      </c>
      <c r="V43">
        <v>291397</v>
      </c>
      <c r="W43">
        <v>797515</v>
      </c>
      <c r="X43">
        <v>11493646</v>
      </c>
      <c r="Y43">
        <v>1652524</v>
      </c>
      <c r="Z43">
        <v>0</v>
      </c>
      <c r="AA43">
        <v>189393</v>
      </c>
      <c r="AB43">
        <v>508695</v>
      </c>
      <c r="AC43">
        <v>5069</v>
      </c>
      <c r="AD43">
        <v>1711210</v>
      </c>
      <c r="AE43">
        <v>1711210</v>
      </c>
      <c r="AF43">
        <v>120000</v>
      </c>
      <c r="AG43">
        <v>120000</v>
      </c>
      <c r="AH43">
        <v>16</v>
      </c>
      <c r="AQ43" t="s">
        <v>12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11493646</v>
      </c>
      <c r="AY43">
        <v>0</v>
      </c>
      <c r="AZ43">
        <v>0</v>
      </c>
      <c r="BA43">
        <v>1168303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1</v>
      </c>
      <c r="BI43" s="1">
        <v>0</v>
      </c>
      <c r="BJ43" s="1">
        <v>0</v>
      </c>
      <c r="BK43">
        <v>0</v>
      </c>
      <c r="BL43">
        <v>11683039</v>
      </c>
      <c r="BM43">
        <v>1</v>
      </c>
      <c r="BN43" t="s">
        <v>21476</v>
      </c>
      <c r="BO43">
        <v>1</v>
      </c>
      <c r="BP43">
        <v>0</v>
      </c>
    </row>
    <row r="44" spans="1:68">
      <c r="A44" s="7">
        <v>47917</v>
      </c>
      <c r="B44" s="6">
        <v>0</v>
      </c>
      <c r="C44" s="6">
        <v>4</v>
      </c>
      <c r="D44" s="6" t="s">
        <v>20130</v>
      </c>
      <c r="E44" s="6">
        <v>0</v>
      </c>
      <c r="F44" s="6">
        <v>1</v>
      </c>
      <c r="G44" s="6">
        <v>0</v>
      </c>
      <c r="H44" s="6">
        <v>1</v>
      </c>
      <c r="I44" s="6">
        <v>19856219</v>
      </c>
      <c r="J44" s="6">
        <v>12</v>
      </c>
      <c r="K44" s="6" t="s">
        <v>13736</v>
      </c>
      <c r="L44" s="6" t="s">
        <v>6397</v>
      </c>
      <c r="M44" s="6">
        <v>4630</v>
      </c>
      <c r="N44" s="5">
        <v>1.4051910999999999</v>
      </c>
      <c r="P44">
        <v>726907</v>
      </c>
      <c r="Q44">
        <v>1054072</v>
      </c>
      <c r="S44">
        <v>203478</v>
      </c>
      <c r="U44">
        <v>0</v>
      </c>
      <c r="V44">
        <v>850594</v>
      </c>
      <c r="W44">
        <v>1054072</v>
      </c>
      <c r="X44">
        <v>19856219</v>
      </c>
      <c r="Y44">
        <v>775654</v>
      </c>
      <c r="Z44">
        <v>0</v>
      </c>
      <c r="AA44">
        <v>0</v>
      </c>
      <c r="AB44">
        <v>142386</v>
      </c>
      <c r="AC44">
        <v>0</v>
      </c>
      <c r="AD44">
        <v>0</v>
      </c>
      <c r="AE44">
        <v>0</v>
      </c>
      <c r="AF44">
        <v>1000</v>
      </c>
      <c r="AG44">
        <v>1000</v>
      </c>
      <c r="AH44">
        <v>18</v>
      </c>
      <c r="AQ44" t="s">
        <v>13736</v>
      </c>
      <c r="AR44">
        <v>0</v>
      </c>
      <c r="AS44">
        <v>0</v>
      </c>
      <c r="AT44">
        <v>18863408.050000001</v>
      </c>
      <c r="AU44">
        <v>0</v>
      </c>
      <c r="AV44">
        <v>992810.95000000007</v>
      </c>
      <c r="AW44">
        <v>0</v>
      </c>
      <c r="AX44">
        <v>0</v>
      </c>
      <c r="AY44">
        <v>0</v>
      </c>
      <c r="AZ44">
        <v>0</v>
      </c>
      <c r="BA44">
        <v>19856219</v>
      </c>
      <c r="BB44" s="1">
        <v>0</v>
      </c>
      <c r="BC44" s="1">
        <v>0</v>
      </c>
      <c r="BD44" s="1">
        <v>1</v>
      </c>
      <c r="BE44" s="1">
        <v>0</v>
      </c>
      <c r="BF44" s="1">
        <v>1</v>
      </c>
      <c r="BG44" s="1">
        <v>0</v>
      </c>
      <c r="BH44" s="1">
        <v>0</v>
      </c>
      <c r="BI44" s="1">
        <v>0</v>
      </c>
      <c r="BJ44" s="1">
        <v>0</v>
      </c>
      <c r="BK44">
        <v>0</v>
      </c>
      <c r="BL44">
        <v>19856219</v>
      </c>
      <c r="BM44">
        <v>2</v>
      </c>
      <c r="BN44" t="s">
        <v>21485</v>
      </c>
      <c r="BO44">
        <v>1</v>
      </c>
      <c r="BP44">
        <v>0</v>
      </c>
    </row>
    <row r="45" spans="1:68">
      <c r="A45" s="7">
        <v>27365</v>
      </c>
      <c r="B45" s="6">
        <v>0</v>
      </c>
      <c r="C45" s="6">
        <v>4</v>
      </c>
      <c r="D45" s="6" t="s">
        <v>20130</v>
      </c>
      <c r="E45" s="6">
        <v>0</v>
      </c>
      <c r="F45" s="6">
        <v>1</v>
      </c>
      <c r="G45" s="6">
        <v>0</v>
      </c>
      <c r="H45" s="6">
        <v>1</v>
      </c>
      <c r="I45" s="6">
        <v>8244613</v>
      </c>
      <c r="J45" s="6">
        <v>12</v>
      </c>
      <c r="K45" s="6" t="s">
        <v>21507</v>
      </c>
      <c r="L45" s="6" t="s">
        <v>3134</v>
      </c>
      <c r="M45" s="6">
        <v>4662</v>
      </c>
      <c r="N45" s="5">
        <v>18.839285700000001</v>
      </c>
      <c r="P45">
        <v>729633</v>
      </c>
      <c r="Q45">
        <v>743047</v>
      </c>
      <c r="S45">
        <v>32995</v>
      </c>
      <c r="U45">
        <v>4926</v>
      </c>
      <c r="V45">
        <v>705126</v>
      </c>
      <c r="W45">
        <v>743047</v>
      </c>
      <c r="X45">
        <v>8244613</v>
      </c>
      <c r="Y45">
        <v>179582</v>
      </c>
      <c r="Z45">
        <v>0</v>
      </c>
      <c r="AA45">
        <v>0</v>
      </c>
      <c r="AB45">
        <v>-267060</v>
      </c>
      <c r="AC45">
        <v>594068</v>
      </c>
      <c r="AD45">
        <v>0</v>
      </c>
      <c r="AE45">
        <v>0</v>
      </c>
      <c r="AF45">
        <v>452270</v>
      </c>
      <c r="AG45">
        <v>452270</v>
      </c>
      <c r="AH45">
        <v>4</v>
      </c>
      <c r="AQ45" t="s">
        <v>21507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8244613</v>
      </c>
      <c r="AZ45">
        <v>0</v>
      </c>
      <c r="BA45">
        <v>8244613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1</v>
      </c>
      <c r="BJ45" s="1">
        <v>0</v>
      </c>
      <c r="BK45">
        <v>0</v>
      </c>
      <c r="BL45">
        <v>8244613</v>
      </c>
      <c r="BM45">
        <v>1</v>
      </c>
      <c r="BN45" t="s">
        <v>21478</v>
      </c>
      <c r="BO45">
        <v>1</v>
      </c>
      <c r="BP45">
        <v>1</v>
      </c>
    </row>
    <row r="46" spans="1:68">
      <c r="A46" s="7">
        <v>145724</v>
      </c>
      <c r="B46" s="6">
        <v>0</v>
      </c>
      <c r="C46" s="6">
        <v>4</v>
      </c>
      <c r="D46" s="6" t="s">
        <v>20130</v>
      </c>
      <c r="E46" s="6">
        <v>0</v>
      </c>
      <c r="F46" s="6">
        <v>1</v>
      </c>
      <c r="G46" s="6">
        <v>0</v>
      </c>
      <c r="H46" s="6">
        <v>1</v>
      </c>
      <c r="I46" s="6">
        <v>11281559</v>
      </c>
      <c r="J46" s="6">
        <v>12</v>
      </c>
      <c r="K46" s="6" t="s">
        <v>166</v>
      </c>
      <c r="L46" s="6" t="s">
        <v>102</v>
      </c>
      <c r="M46" s="6">
        <v>4730</v>
      </c>
      <c r="N46" s="5">
        <v>1.2298851</v>
      </c>
      <c r="P46">
        <v>757276</v>
      </c>
      <c r="Q46">
        <v>933938</v>
      </c>
      <c r="S46">
        <v>364518</v>
      </c>
      <c r="U46">
        <v>61960</v>
      </c>
      <c r="V46">
        <v>507460</v>
      </c>
      <c r="W46">
        <v>933938</v>
      </c>
      <c r="X46">
        <v>11281559</v>
      </c>
      <c r="Y46">
        <v>1245491</v>
      </c>
      <c r="Z46">
        <v>0</v>
      </c>
      <c r="AA46">
        <v>0</v>
      </c>
      <c r="AB46">
        <v>368694</v>
      </c>
      <c r="AC46">
        <v>22061</v>
      </c>
      <c r="AD46">
        <v>30000</v>
      </c>
      <c r="AE46">
        <v>30000</v>
      </c>
      <c r="AF46">
        <v>1000</v>
      </c>
      <c r="AG46">
        <v>1000</v>
      </c>
      <c r="AH46">
        <v>13</v>
      </c>
      <c r="AQ46" t="s">
        <v>166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11281559</v>
      </c>
      <c r="AY46">
        <v>0</v>
      </c>
      <c r="AZ46">
        <v>0</v>
      </c>
      <c r="BA46">
        <v>1128155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1</v>
      </c>
      <c r="BI46" s="1">
        <v>0</v>
      </c>
      <c r="BJ46" s="1">
        <v>0</v>
      </c>
      <c r="BK46">
        <v>0</v>
      </c>
      <c r="BL46">
        <v>11281559</v>
      </c>
      <c r="BM46">
        <v>1</v>
      </c>
      <c r="BN46" t="s">
        <v>21476</v>
      </c>
      <c r="BO46">
        <v>1</v>
      </c>
      <c r="BP46">
        <v>1</v>
      </c>
    </row>
    <row r="47" spans="1:68">
      <c r="A47" s="7">
        <v>29456</v>
      </c>
      <c r="B47" s="6">
        <v>0</v>
      </c>
      <c r="C47" s="6">
        <v>4</v>
      </c>
      <c r="D47" s="6" t="s">
        <v>20130</v>
      </c>
      <c r="E47" s="6">
        <v>0</v>
      </c>
      <c r="F47" s="6">
        <v>1</v>
      </c>
      <c r="G47" s="6">
        <v>0</v>
      </c>
      <c r="H47" s="6">
        <v>1</v>
      </c>
      <c r="I47" s="6">
        <v>10809561</v>
      </c>
      <c r="J47" s="6">
        <v>12</v>
      </c>
      <c r="K47" s="6" t="s">
        <v>97</v>
      </c>
      <c r="L47" s="6" t="s">
        <v>189</v>
      </c>
      <c r="M47" s="6">
        <v>4730</v>
      </c>
      <c r="N47" s="5">
        <v>1.2298851</v>
      </c>
      <c r="P47">
        <v>816206</v>
      </c>
      <c r="Q47">
        <v>1037540</v>
      </c>
      <c r="S47">
        <v>1000012</v>
      </c>
      <c r="U47">
        <v>0</v>
      </c>
      <c r="V47">
        <v>37528</v>
      </c>
      <c r="W47">
        <v>1037540</v>
      </c>
      <c r="X47">
        <v>10809561</v>
      </c>
      <c r="Y47">
        <v>979456</v>
      </c>
      <c r="Z47">
        <v>0</v>
      </c>
      <c r="AA47">
        <v>0</v>
      </c>
      <c r="AB47">
        <v>-8397</v>
      </c>
      <c r="AC47">
        <v>30115</v>
      </c>
      <c r="AD47">
        <v>0</v>
      </c>
      <c r="AE47">
        <v>0</v>
      </c>
      <c r="AF47">
        <v>63500</v>
      </c>
      <c r="AG47">
        <v>63500</v>
      </c>
      <c r="AH47">
        <v>13</v>
      </c>
      <c r="AQ47" t="s">
        <v>97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10809561</v>
      </c>
      <c r="AX47">
        <v>0</v>
      </c>
      <c r="AY47">
        <v>0</v>
      </c>
      <c r="AZ47">
        <v>0</v>
      </c>
      <c r="BA47">
        <v>1080956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1</v>
      </c>
      <c r="BH47" s="1">
        <v>0</v>
      </c>
      <c r="BI47" s="1">
        <v>0</v>
      </c>
      <c r="BJ47" s="1">
        <v>0</v>
      </c>
      <c r="BK47">
        <v>0</v>
      </c>
      <c r="BL47">
        <v>10809561</v>
      </c>
      <c r="BM47">
        <v>1</v>
      </c>
      <c r="BN47" t="s">
        <v>21488</v>
      </c>
      <c r="BO47">
        <v>1</v>
      </c>
      <c r="BP47">
        <v>1</v>
      </c>
    </row>
    <row r="48" spans="1:68">
      <c r="A48" s="7">
        <v>12926</v>
      </c>
      <c r="B48" s="6">
        <v>0</v>
      </c>
      <c r="C48" s="6">
        <v>4</v>
      </c>
      <c r="D48" s="6" t="s">
        <v>20130</v>
      </c>
      <c r="E48" s="6">
        <v>0</v>
      </c>
      <c r="F48" s="6">
        <v>1</v>
      </c>
      <c r="G48" s="6">
        <v>0</v>
      </c>
      <c r="H48" s="6">
        <v>1</v>
      </c>
      <c r="I48" s="6">
        <v>23442499</v>
      </c>
      <c r="J48" s="6">
        <v>12</v>
      </c>
      <c r="K48" s="6" t="s">
        <v>21508</v>
      </c>
      <c r="L48" s="6" t="s">
        <v>6184</v>
      </c>
      <c r="M48" s="6">
        <v>4730</v>
      </c>
      <c r="N48" s="5">
        <v>1.2298851</v>
      </c>
      <c r="P48">
        <v>816240</v>
      </c>
      <c r="Q48">
        <v>1675424</v>
      </c>
      <c r="S48">
        <v>168886</v>
      </c>
      <c r="U48">
        <v>0</v>
      </c>
      <c r="V48">
        <v>1506538</v>
      </c>
      <c r="W48">
        <v>1675424</v>
      </c>
      <c r="X48">
        <v>23442499</v>
      </c>
      <c r="Y48">
        <v>3187692</v>
      </c>
      <c r="Z48">
        <v>0</v>
      </c>
      <c r="AA48">
        <v>0</v>
      </c>
      <c r="AB48">
        <v>1055665</v>
      </c>
      <c r="AC48">
        <v>47097</v>
      </c>
      <c r="AD48">
        <v>0</v>
      </c>
      <c r="AE48">
        <v>883980</v>
      </c>
      <c r="AF48">
        <v>233066</v>
      </c>
      <c r="AG48">
        <v>233066</v>
      </c>
      <c r="AH48">
        <v>11</v>
      </c>
      <c r="AQ48" t="s">
        <v>21508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23442499</v>
      </c>
      <c r="AY48">
        <v>0</v>
      </c>
      <c r="AZ48">
        <v>0</v>
      </c>
      <c r="BA48">
        <v>23442499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1</v>
      </c>
      <c r="BI48" s="1">
        <v>0</v>
      </c>
      <c r="BJ48" s="1">
        <v>0</v>
      </c>
      <c r="BK48">
        <v>0</v>
      </c>
      <c r="BL48">
        <v>23442499</v>
      </c>
      <c r="BM48">
        <v>1</v>
      </c>
      <c r="BN48" t="s">
        <v>21476</v>
      </c>
      <c r="BO48">
        <v>1</v>
      </c>
      <c r="BP48">
        <v>1</v>
      </c>
    </row>
    <row r="49" spans="1:68">
      <c r="A49" s="4">
        <v>145787</v>
      </c>
      <c r="B49" s="3">
        <v>0</v>
      </c>
      <c r="C49" s="3">
        <v>4</v>
      </c>
      <c r="D49" s="3" t="s">
        <v>20130</v>
      </c>
      <c r="E49" s="3">
        <v>0</v>
      </c>
      <c r="F49" s="3">
        <v>1</v>
      </c>
      <c r="G49" s="3">
        <v>0</v>
      </c>
      <c r="H49" s="3">
        <v>1</v>
      </c>
      <c r="I49" s="3">
        <v>9279317</v>
      </c>
      <c r="J49" s="3">
        <v>12</v>
      </c>
      <c r="K49" s="3" t="s">
        <v>21509</v>
      </c>
      <c r="L49" s="3" t="s">
        <v>9891</v>
      </c>
      <c r="M49" s="3">
        <v>4663</v>
      </c>
      <c r="N49" s="2">
        <v>18.839285700000001</v>
      </c>
      <c r="P49">
        <v>818076</v>
      </c>
      <c r="Q49">
        <v>1660215</v>
      </c>
      <c r="S49">
        <v>473287</v>
      </c>
      <c r="U49">
        <v>0</v>
      </c>
      <c r="V49">
        <v>1186928</v>
      </c>
      <c r="W49">
        <v>1660215</v>
      </c>
      <c r="X49">
        <v>9279317</v>
      </c>
      <c r="Y49">
        <v>7977580</v>
      </c>
      <c r="Z49">
        <v>0</v>
      </c>
      <c r="AA49">
        <v>0</v>
      </c>
      <c r="AB49">
        <v>769019</v>
      </c>
      <c r="AC49">
        <v>35521</v>
      </c>
      <c r="AD49">
        <v>0</v>
      </c>
      <c r="AE49">
        <v>0</v>
      </c>
      <c r="AF49">
        <v>145000</v>
      </c>
      <c r="AG49">
        <v>145000</v>
      </c>
      <c r="AH49">
        <v>7</v>
      </c>
      <c r="AQ49" t="s">
        <v>21509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9279317</v>
      </c>
      <c r="AY49">
        <v>0</v>
      </c>
      <c r="AZ49">
        <v>0</v>
      </c>
      <c r="BA49">
        <v>9279317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1</v>
      </c>
      <c r="BI49" s="1">
        <v>0</v>
      </c>
      <c r="BJ49" s="1">
        <v>0</v>
      </c>
      <c r="BK49">
        <v>0</v>
      </c>
      <c r="BL49">
        <v>9279317</v>
      </c>
      <c r="BM49">
        <v>1</v>
      </c>
      <c r="BN49" t="s">
        <v>21476</v>
      </c>
      <c r="BO49">
        <v>1</v>
      </c>
      <c r="BP49">
        <v>1</v>
      </c>
    </row>
    <row r="50" spans="1:68">
      <c r="A50" s="7">
        <v>22099</v>
      </c>
      <c r="B50" s="6">
        <v>0</v>
      </c>
      <c r="C50" s="6">
        <v>4</v>
      </c>
      <c r="D50" s="6" t="s">
        <v>20130</v>
      </c>
      <c r="E50" s="6">
        <v>0</v>
      </c>
      <c r="F50" s="6">
        <v>1</v>
      </c>
      <c r="G50" s="6">
        <v>0</v>
      </c>
      <c r="H50" s="6">
        <v>2</v>
      </c>
      <c r="I50" s="6">
        <v>14381005</v>
      </c>
      <c r="J50" s="6">
        <v>12</v>
      </c>
      <c r="K50" s="6" t="s">
        <v>2609</v>
      </c>
      <c r="L50" s="6" t="s">
        <v>102</v>
      </c>
      <c r="M50" s="6">
        <v>4661</v>
      </c>
      <c r="N50" s="5">
        <v>1.4051910999999999</v>
      </c>
      <c r="P50">
        <v>854243</v>
      </c>
      <c r="Q50">
        <v>5072994</v>
      </c>
      <c r="S50">
        <v>1855250</v>
      </c>
      <c r="U50">
        <v>1028628</v>
      </c>
      <c r="V50">
        <v>2189116</v>
      </c>
      <c r="W50">
        <v>5072994</v>
      </c>
      <c r="X50">
        <v>14381005</v>
      </c>
      <c r="Y50">
        <v>2311509</v>
      </c>
      <c r="Z50">
        <v>0</v>
      </c>
      <c r="AA50">
        <v>0</v>
      </c>
      <c r="AB50">
        <v>801729</v>
      </c>
      <c r="AC50">
        <v>230941</v>
      </c>
      <c r="AD50">
        <v>0</v>
      </c>
      <c r="AE50">
        <v>326200</v>
      </c>
      <c r="AF50">
        <v>1752000</v>
      </c>
      <c r="AG50">
        <v>1752000</v>
      </c>
      <c r="AH50">
        <v>18</v>
      </c>
      <c r="AQ50" t="s">
        <v>2609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14381005</v>
      </c>
      <c r="AY50">
        <v>0</v>
      </c>
      <c r="AZ50">
        <v>0</v>
      </c>
      <c r="BA50">
        <v>14381005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1</v>
      </c>
      <c r="BI50" s="1">
        <v>0</v>
      </c>
      <c r="BJ50" s="1">
        <v>0</v>
      </c>
      <c r="BK50">
        <v>0</v>
      </c>
      <c r="BL50">
        <v>14381005</v>
      </c>
      <c r="BM50">
        <v>1</v>
      </c>
      <c r="BN50" t="s">
        <v>21476</v>
      </c>
      <c r="BO50">
        <v>1</v>
      </c>
      <c r="BP50">
        <v>0</v>
      </c>
    </row>
    <row r="51" spans="1:68">
      <c r="A51" s="7">
        <v>47864</v>
      </c>
      <c r="B51" s="6">
        <v>0</v>
      </c>
      <c r="C51" s="6">
        <v>4</v>
      </c>
      <c r="D51" s="6" t="s">
        <v>20130</v>
      </c>
      <c r="E51" s="6">
        <v>0</v>
      </c>
      <c r="F51" s="6">
        <v>1</v>
      </c>
      <c r="G51" s="6">
        <v>0</v>
      </c>
      <c r="H51" s="6">
        <v>1</v>
      </c>
      <c r="I51" s="6">
        <v>11979363</v>
      </c>
      <c r="J51" s="6">
        <v>12</v>
      </c>
      <c r="K51" s="6" t="s">
        <v>166</v>
      </c>
      <c r="L51" s="6" t="s">
        <v>5467</v>
      </c>
      <c r="M51" s="6">
        <v>4730</v>
      </c>
      <c r="N51" s="5">
        <v>1.2298851</v>
      </c>
      <c r="P51">
        <v>867808</v>
      </c>
      <c r="Q51">
        <v>1362533</v>
      </c>
      <c r="S51">
        <v>404121</v>
      </c>
      <c r="U51">
        <v>2764</v>
      </c>
      <c r="V51">
        <v>955648</v>
      </c>
      <c r="W51">
        <v>1362533</v>
      </c>
      <c r="X51">
        <v>11979363</v>
      </c>
      <c r="Y51">
        <v>2635588</v>
      </c>
      <c r="Z51">
        <v>0</v>
      </c>
      <c r="AA51">
        <v>0</v>
      </c>
      <c r="AB51">
        <v>1360061</v>
      </c>
      <c r="AC51">
        <v>5760</v>
      </c>
      <c r="AD51">
        <v>563233</v>
      </c>
      <c r="AE51">
        <v>952048</v>
      </c>
      <c r="AF51">
        <v>3000</v>
      </c>
      <c r="AG51">
        <v>3000</v>
      </c>
      <c r="AH51">
        <v>16</v>
      </c>
      <c r="AQ51" t="s">
        <v>166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11979363</v>
      </c>
      <c r="AY51">
        <v>0</v>
      </c>
      <c r="AZ51">
        <v>0</v>
      </c>
      <c r="BA51">
        <v>1197936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1</v>
      </c>
      <c r="BI51" s="1">
        <v>0</v>
      </c>
      <c r="BJ51" s="1">
        <v>0</v>
      </c>
      <c r="BK51">
        <v>0</v>
      </c>
      <c r="BL51">
        <v>11979363</v>
      </c>
      <c r="BM51">
        <v>1</v>
      </c>
      <c r="BN51" t="s">
        <v>21476</v>
      </c>
      <c r="BO51">
        <v>1</v>
      </c>
      <c r="BP51">
        <v>1</v>
      </c>
    </row>
    <row r="52" spans="1:68">
      <c r="A52" s="4">
        <v>22986</v>
      </c>
      <c r="B52" s="3">
        <v>0</v>
      </c>
      <c r="C52" s="3">
        <v>4</v>
      </c>
      <c r="D52" s="3" t="s">
        <v>20130</v>
      </c>
      <c r="E52" s="3">
        <v>0</v>
      </c>
      <c r="F52" s="3">
        <v>1</v>
      </c>
      <c r="G52" s="3">
        <v>0</v>
      </c>
      <c r="H52" s="3">
        <v>1</v>
      </c>
      <c r="I52" s="3">
        <v>8490446</v>
      </c>
      <c r="J52" s="3">
        <v>12</v>
      </c>
      <c r="K52" s="3" t="s">
        <v>11911</v>
      </c>
      <c r="L52" s="3" t="s">
        <v>189</v>
      </c>
      <c r="M52" s="3">
        <v>4730</v>
      </c>
      <c r="N52" s="2">
        <v>31.421052599999999</v>
      </c>
      <c r="P52">
        <v>893619</v>
      </c>
      <c r="Q52">
        <v>5451426</v>
      </c>
      <c r="S52">
        <v>2762039</v>
      </c>
      <c r="U52">
        <v>171212</v>
      </c>
      <c r="V52">
        <v>2518175</v>
      </c>
      <c r="W52">
        <v>5451426</v>
      </c>
      <c r="X52">
        <v>8490446</v>
      </c>
      <c r="Y52">
        <v>1491184</v>
      </c>
      <c r="Z52">
        <v>0</v>
      </c>
      <c r="AA52">
        <v>0</v>
      </c>
      <c r="AB52">
        <v>403665</v>
      </c>
      <c r="AC52">
        <v>243017</v>
      </c>
      <c r="AD52">
        <v>0</v>
      </c>
      <c r="AE52">
        <v>0</v>
      </c>
      <c r="AF52">
        <v>1519827</v>
      </c>
      <c r="AG52">
        <v>1519827</v>
      </c>
      <c r="AH52">
        <v>17</v>
      </c>
      <c r="AQ52" t="s">
        <v>11911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8490446</v>
      </c>
      <c r="AY52">
        <v>0</v>
      </c>
      <c r="AZ52">
        <v>0</v>
      </c>
      <c r="BA52">
        <v>8490446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1</v>
      </c>
      <c r="BI52" s="1">
        <v>0</v>
      </c>
      <c r="BJ52" s="1">
        <v>0</v>
      </c>
      <c r="BK52">
        <v>0</v>
      </c>
      <c r="BL52">
        <v>8490446</v>
      </c>
      <c r="BM52">
        <v>1</v>
      </c>
      <c r="BN52" t="s">
        <v>21476</v>
      </c>
      <c r="BO52">
        <v>1</v>
      </c>
      <c r="BP52">
        <v>1</v>
      </c>
    </row>
    <row r="53" spans="1:68">
      <c r="A53" s="4">
        <v>121489</v>
      </c>
      <c r="B53" s="3">
        <v>0</v>
      </c>
      <c r="C53" s="3">
        <v>4</v>
      </c>
      <c r="D53" s="3" t="s">
        <v>20130</v>
      </c>
      <c r="E53" s="3">
        <v>0</v>
      </c>
      <c r="F53" s="3">
        <v>1</v>
      </c>
      <c r="G53" s="3">
        <v>0</v>
      </c>
      <c r="H53" s="3">
        <v>1</v>
      </c>
      <c r="I53" s="3">
        <v>8452205</v>
      </c>
      <c r="J53" s="3">
        <v>12</v>
      </c>
      <c r="K53" s="3" t="s">
        <v>21510</v>
      </c>
      <c r="L53" s="3" t="s">
        <v>2563</v>
      </c>
      <c r="M53" s="3">
        <v>4630</v>
      </c>
      <c r="N53" s="2">
        <v>18.839285700000001</v>
      </c>
      <c r="P53">
        <v>912552</v>
      </c>
      <c r="Q53">
        <v>1524870</v>
      </c>
      <c r="S53">
        <v>1177559</v>
      </c>
      <c r="U53">
        <v>0</v>
      </c>
      <c r="V53">
        <v>347311</v>
      </c>
      <c r="W53">
        <v>1524870</v>
      </c>
      <c r="X53">
        <v>7860774</v>
      </c>
      <c r="Y53">
        <v>171544</v>
      </c>
      <c r="Z53">
        <v>0</v>
      </c>
      <c r="AA53">
        <v>591431</v>
      </c>
      <c r="AB53">
        <v>194154</v>
      </c>
      <c r="AC53">
        <v>137664</v>
      </c>
      <c r="AD53">
        <v>0</v>
      </c>
      <c r="AE53">
        <v>0</v>
      </c>
      <c r="AF53">
        <v>214620</v>
      </c>
      <c r="AG53">
        <v>214620</v>
      </c>
      <c r="AH53">
        <v>5</v>
      </c>
      <c r="AQ53" t="s">
        <v>2151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7860774</v>
      </c>
      <c r="AY53">
        <v>0</v>
      </c>
      <c r="AZ53">
        <v>0</v>
      </c>
      <c r="BA53">
        <v>8452205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1</v>
      </c>
      <c r="BI53" s="1">
        <v>0</v>
      </c>
      <c r="BJ53" s="1">
        <v>0</v>
      </c>
      <c r="BK53">
        <v>0</v>
      </c>
      <c r="BL53">
        <v>8452205</v>
      </c>
      <c r="BM53">
        <v>1</v>
      </c>
      <c r="BN53" t="s">
        <v>21476</v>
      </c>
      <c r="BO53">
        <v>1</v>
      </c>
      <c r="BP53">
        <v>1</v>
      </c>
    </row>
    <row r="54" spans="1:68">
      <c r="A54" s="7">
        <v>20224</v>
      </c>
      <c r="B54" s="6">
        <v>0</v>
      </c>
      <c r="C54" s="6">
        <v>4</v>
      </c>
      <c r="D54" s="6" t="s">
        <v>20130</v>
      </c>
      <c r="E54" s="6">
        <v>0</v>
      </c>
      <c r="F54" s="6">
        <v>1</v>
      </c>
      <c r="G54" s="6">
        <v>0</v>
      </c>
      <c r="H54" s="6">
        <v>3</v>
      </c>
      <c r="I54" s="6">
        <v>10875880</v>
      </c>
      <c r="J54" s="6">
        <v>12</v>
      </c>
      <c r="K54" s="6" t="s">
        <v>97</v>
      </c>
      <c r="L54" s="6" t="s">
        <v>21511</v>
      </c>
      <c r="M54" s="6">
        <v>4730</v>
      </c>
      <c r="N54" s="5">
        <v>1.2298851</v>
      </c>
      <c r="P54">
        <v>922536</v>
      </c>
      <c r="Q54">
        <v>1100635</v>
      </c>
      <c r="S54">
        <v>140991</v>
      </c>
      <c r="U54">
        <v>0</v>
      </c>
      <c r="V54">
        <v>959644</v>
      </c>
      <c r="W54">
        <v>1100635</v>
      </c>
      <c r="X54">
        <v>10875880</v>
      </c>
      <c r="Y54">
        <v>2621420</v>
      </c>
      <c r="Z54">
        <v>0</v>
      </c>
      <c r="AA54">
        <v>0</v>
      </c>
      <c r="AB54">
        <v>1243545</v>
      </c>
      <c r="AC54">
        <v>1497</v>
      </c>
      <c r="AD54">
        <v>987014</v>
      </c>
      <c r="AE54">
        <v>987014</v>
      </c>
      <c r="AF54">
        <v>84000</v>
      </c>
      <c r="AG54">
        <v>84000</v>
      </c>
      <c r="AH54">
        <v>5</v>
      </c>
      <c r="AQ54" t="s">
        <v>97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10875880</v>
      </c>
      <c r="AX54">
        <v>0</v>
      </c>
      <c r="AY54">
        <v>0</v>
      </c>
      <c r="AZ54">
        <v>0</v>
      </c>
      <c r="BA54">
        <v>1087588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1</v>
      </c>
      <c r="BH54" s="1">
        <v>0</v>
      </c>
      <c r="BI54" s="1">
        <v>0</v>
      </c>
      <c r="BJ54" s="1">
        <v>0</v>
      </c>
      <c r="BK54">
        <v>0</v>
      </c>
      <c r="BL54">
        <v>10875880</v>
      </c>
      <c r="BM54">
        <v>1</v>
      </c>
      <c r="BN54" t="s">
        <v>21488</v>
      </c>
      <c r="BO54">
        <v>1</v>
      </c>
      <c r="BP54">
        <v>1</v>
      </c>
    </row>
    <row r="55" spans="1:68">
      <c r="A55" s="4">
        <v>16101</v>
      </c>
      <c r="B55" s="3">
        <v>0</v>
      </c>
      <c r="C55" s="3">
        <v>4</v>
      </c>
      <c r="D55" s="3" t="s">
        <v>20130</v>
      </c>
      <c r="E55" s="3">
        <v>0</v>
      </c>
      <c r="F55" s="3">
        <v>1</v>
      </c>
      <c r="G55" s="3">
        <v>0</v>
      </c>
      <c r="H55" s="3">
        <v>1</v>
      </c>
      <c r="I55" s="3">
        <v>16610360</v>
      </c>
      <c r="J55" s="3">
        <v>12</v>
      </c>
      <c r="K55" s="3" t="s">
        <v>1531</v>
      </c>
      <c r="L55" s="3" t="s">
        <v>102</v>
      </c>
      <c r="M55" s="3">
        <v>4730</v>
      </c>
      <c r="N55" s="2">
        <v>1.2298851</v>
      </c>
      <c r="P55">
        <v>947963</v>
      </c>
      <c r="Q55">
        <v>5707360</v>
      </c>
      <c r="S55">
        <v>3163165</v>
      </c>
      <c r="U55">
        <v>0</v>
      </c>
      <c r="V55">
        <v>2544195</v>
      </c>
      <c r="W55">
        <v>5707360</v>
      </c>
      <c r="X55">
        <v>16535600</v>
      </c>
      <c r="Y55">
        <v>4212102</v>
      </c>
      <c r="Z55">
        <v>0</v>
      </c>
      <c r="AA55">
        <v>74760</v>
      </c>
      <c r="AB55">
        <v>417528</v>
      </c>
      <c r="AC55">
        <v>351943</v>
      </c>
      <c r="AD55">
        <v>0</v>
      </c>
      <c r="AE55">
        <v>0</v>
      </c>
      <c r="AF55">
        <v>1870000</v>
      </c>
      <c r="AG55">
        <v>1870000</v>
      </c>
      <c r="AH55">
        <v>5</v>
      </c>
      <c r="AQ55" t="s">
        <v>153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16370244</v>
      </c>
      <c r="AX55">
        <v>165356</v>
      </c>
      <c r="AY55">
        <v>0</v>
      </c>
      <c r="AZ55">
        <v>0</v>
      </c>
      <c r="BA55">
        <v>1661036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1</v>
      </c>
      <c r="BH55" s="1">
        <v>1</v>
      </c>
      <c r="BI55" s="1">
        <v>0</v>
      </c>
      <c r="BJ55" s="1">
        <v>0</v>
      </c>
      <c r="BK55">
        <v>0</v>
      </c>
      <c r="BL55">
        <v>16610360</v>
      </c>
      <c r="BM55">
        <v>2</v>
      </c>
      <c r="BN55" t="s">
        <v>21488</v>
      </c>
      <c r="BO55">
        <v>1</v>
      </c>
      <c r="BP55">
        <v>1</v>
      </c>
    </row>
    <row r="56" spans="1:68">
      <c r="A56" s="4">
        <v>145690</v>
      </c>
      <c r="B56" s="3">
        <v>0</v>
      </c>
      <c r="C56" s="3">
        <v>4</v>
      </c>
      <c r="D56" s="3" t="s">
        <v>20130</v>
      </c>
      <c r="E56" s="3">
        <v>0</v>
      </c>
      <c r="F56" s="3">
        <v>1</v>
      </c>
      <c r="G56" s="3">
        <v>0</v>
      </c>
      <c r="H56" s="3">
        <v>1</v>
      </c>
      <c r="I56" s="3">
        <v>10735837</v>
      </c>
      <c r="J56" s="3">
        <v>12</v>
      </c>
      <c r="K56" s="3" t="s">
        <v>21512</v>
      </c>
      <c r="L56" s="3" t="s">
        <v>1871</v>
      </c>
      <c r="M56" s="3">
        <v>4630</v>
      </c>
      <c r="N56" s="2">
        <v>1.4051910999999999</v>
      </c>
      <c r="P56">
        <v>949379</v>
      </c>
      <c r="Q56">
        <v>1262606</v>
      </c>
      <c r="S56">
        <v>497348</v>
      </c>
      <c r="U56">
        <v>0</v>
      </c>
      <c r="V56">
        <v>765258</v>
      </c>
      <c r="W56">
        <v>1262606</v>
      </c>
      <c r="X56">
        <v>10735837</v>
      </c>
      <c r="Y56">
        <v>752278</v>
      </c>
      <c r="Z56">
        <v>0</v>
      </c>
      <c r="AA56">
        <v>0</v>
      </c>
      <c r="AB56">
        <v>245310</v>
      </c>
      <c r="AC56">
        <v>27314</v>
      </c>
      <c r="AD56">
        <v>0</v>
      </c>
      <c r="AE56">
        <v>0</v>
      </c>
      <c r="AF56">
        <v>365500</v>
      </c>
      <c r="AG56">
        <v>365500</v>
      </c>
      <c r="AH56">
        <v>3</v>
      </c>
      <c r="AQ56" t="s">
        <v>21512</v>
      </c>
      <c r="AR56">
        <v>1073583.7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9662253.3000000007</v>
      </c>
      <c r="BA56">
        <v>10735837</v>
      </c>
      <c r="BB56" s="1">
        <v>1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1</v>
      </c>
      <c r="BK56">
        <v>0</v>
      </c>
      <c r="BL56">
        <v>10735837</v>
      </c>
      <c r="BM56">
        <v>2</v>
      </c>
      <c r="BN56" t="s">
        <v>21483</v>
      </c>
      <c r="BO56">
        <v>1</v>
      </c>
      <c r="BP56">
        <v>0</v>
      </c>
    </row>
    <row r="57" spans="1:68">
      <c r="A57" s="4">
        <v>7319</v>
      </c>
      <c r="B57" s="3">
        <v>0</v>
      </c>
      <c r="C57" s="3">
        <v>4</v>
      </c>
      <c r="D57" s="3" t="s">
        <v>20130</v>
      </c>
      <c r="E57" s="3">
        <v>0</v>
      </c>
      <c r="F57" s="3">
        <v>1</v>
      </c>
      <c r="G57" s="3">
        <v>0</v>
      </c>
      <c r="H57" s="3">
        <v>1</v>
      </c>
      <c r="I57" s="3">
        <v>9030908</v>
      </c>
      <c r="J57" s="3">
        <v>12</v>
      </c>
      <c r="K57" s="3" t="s">
        <v>21513</v>
      </c>
      <c r="L57" s="3" t="s">
        <v>102</v>
      </c>
      <c r="M57" s="3">
        <v>4661</v>
      </c>
      <c r="N57" s="2">
        <v>18.839285700000001</v>
      </c>
      <c r="P57">
        <v>952960</v>
      </c>
      <c r="Q57">
        <v>3437270</v>
      </c>
      <c r="S57">
        <v>2732653</v>
      </c>
      <c r="U57">
        <v>0</v>
      </c>
      <c r="V57">
        <v>704617</v>
      </c>
      <c r="W57">
        <v>3437270</v>
      </c>
      <c r="X57">
        <v>6804909</v>
      </c>
      <c r="Y57">
        <v>800358</v>
      </c>
      <c r="Z57">
        <v>0</v>
      </c>
      <c r="AA57">
        <v>2225999</v>
      </c>
      <c r="AB57">
        <v>214596</v>
      </c>
      <c r="AC57">
        <v>201665</v>
      </c>
      <c r="AD57">
        <v>0</v>
      </c>
      <c r="AE57">
        <v>0</v>
      </c>
      <c r="AF57">
        <v>650000</v>
      </c>
      <c r="AG57">
        <v>650000</v>
      </c>
      <c r="AH57">
        <v>18</v>
      </c>
      <c r="AQ57" t="s">
        <v>21513</v>
      </c>
      <c r="AR57">
        <v>340245.45</v>
      </c>
      <c r="AS57">
        <v>0</v>
      </c>
      <c r="AT57">
        <v>0</v>
      </c>
      <c r="AU57">
        <v>1360981.8</v>
      </c>
      <c r="AV57">
        <v>0</v>
      </c>
      <c r="AW57">
        <v>0</v>
      </c>
      <c r="AX57">
        <v>4763436.3</v>
      </c>
      <c r="AY57">
        <v>0</v>
      </c>
      <c r="AZ57">
        <v>340245.45</v>
      </c>
      <c r="BA57">
        <v>9030908</v>
      </c>
      <c r="BB57" s="1">
        <v>1</v>
      </c>
      <c r="BC57" s="1">
        <v>0</v>
      </c>
      <c r="BD57" s="1">
        <v>0</v>
      </c>
      <c r="BE57" s="1">
        <v>1</v>
      </c>
      <c r="BF57" s="1">
        <v>0</v>
      </c>
      <c r="BG57" s="1">
        <v>0</v>
      </c>
      <c r="BH57" s="1">
        <v>1</v>
      </c>
      <c r="BI57" s="1">
        <v>0</v>
      </c>
      <c r="BJ57" s="1">
        <v>1</v>
      </c>
      <c r="BK57">
        <v>0</v>
      </c>
      <c r="BL57">
        <v>9030908</v>
      </c>
      <c r="BM57">
        <v>4</v>
      </c>
      <c r="BN57" t="s">
        <v>21476</v>
      </c>
      <c r="BO57">
        <v>1</v>
      </c>
      <c r="BP57">
        <v>1</v>
      </c>
    </row>
    <row r="58" spans="1:68">
      <c r="A58" s="4">
        <v>19875</v>
      </c>
      <c r="B58" s="3">
        <v>0</v>
      </c>
      <c r="C58" s="3">
        <v>4</v>
      </c>
      <c r="D58" s="3" t="s">
        <v>20130</v>
      </c>
      <c r="E58" s="3">
        <v>0</v>
      </c>
      <c r="F58" s="3">
        <v>1</v>
      </c>
      <c r="G58" s="3">
        <v>0</v>
      </c>
      <c r="H58" s="3">
        <v>2</v>
      </c>
      <c r="I58" s="3">
        <v>19195574</v>
      </c>
      <c r="J58" s="3">
        <v>12</v>
      </c>
      <c r="K58" s="3" t="s">
        <v>166</v>
      </c>
      <c r="L58" s="3" t="s">
        <v>1120</v>
      </c>
      <c r="M58" s="3">
        <v>4730</v>
      </c>
      <c r="N58" s="2">
        <v>1.2298851</v>
      </c>
      <c r="P58">
        <v>966111</v>
      </c>
      <c r="Q58">
        <v>9239472</v>
      </c>
      <c r="S58">
        <v>3246788</v>
      </c>
      <c r="U58">
        <v>0</v>
      </c>
      <c r="V58">
        <v>5992684</v>
      </c>
      <c r="W58">
        <v>9239472</v>
      </c>
      <c r="X58">
        <v>17946059</v>
      </c>
      <c r="Y58">
        <v>2662954</v>
      </c>
      <c r="Z58">
        <v>0</v>
      </c>
      <c r="AA58">
        <v>1249515</v>
      </c>
      <c r="AB58">
        <v>209897</v>
      </c>
      <c r="AC58">
        <v>129853</v>
      </c>
      <c r="AD58">
        <v>0</v>
      </c>
      <c r="AE58">
        <v>85618</v>
      </c>
      <c r="AF58">
        <v>4062800</v>
      </c>
      <c r="AG58">
        <v>4062800</v>
      </c>
      <c r="AH58">
        <v>2</v>
      </c>
      <c r="AQ58" t="s">
        <v>166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17946059</v>
      </c>
      <c r="AY58">
        <v>0</v>
      </c>
      <c r="AZ58">
        <v>0</v>
      </c>
      <c r="BA58">
        <v>19195574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1</v>
      </c>
      <c r="BI58" s="1">
        <v>0</v>
      </c>
      <c r="BJ58" s="1">
        <v>0</v>
      </c>
      <c r="BK58">
        <v>0</v>
      </c>
      <c r="BL58">
        <v>19195574</v>
      </c>
      <c r="BM58">
        <v>1</v>
      </c>
      <c r="BN58" t="s">
        <v>21476</v>
      </c>
      <c r="BO58">
        <v>1</v>
      </c>
      <c r="BP58">
        <v>0</v>
      </c>
    </row>
    <row r="59" spans="1:68">
      <c r="A59" s="4">
        <v>17261</v>
      </c>
      <c r="B59" s="3">
        <v>0</v>
      </c>
      <c r="C59" s="3">
        <v>4</v>
      </c>
      <c r="D59" s="3" t="s">
        <v>20130</v>
      </c>
      <c r="E59" s="3">
        <v>0</v>
      </c>
      <c r="F59" s="3">
        <v>1</v>
      </c>
      <c r="G59" s="3">
        <v>0</v>
      </c>
      <c r="H59" s="3">
        <v>1</v>
      </c>
      <c r="I59" s="3">
        <v>15920626</v>
      </c>
      <c r="J59" s="3">
        <v>12</v>
      </c>
      <c r="K59" s="3" t="s">
        <v>121</v>
      </c>
      <c r="L59" s="3" t="s">
        <v>1120</v>
      </c>
      <c r="M59" s="3">
        <v>4730</v>
      </c>
      <c r="N59" s="2">
        <v>1.2298851</v>
      </c>
      <c r="P59">
        <v>969224</v>
      </c>
      <c r="Q59">
        <v>6882997</v>
      </c>
      <c r="S59">
        <v>4777100</v>
      </c>
      <c r="U59">
        <v>54353</v>
      </c>
      <c r="V59">
        <v>2051544</v>
      </c>
      <c r="W59">
        <v>6882997</v>
      </c>
      <c r="X59">
        <v>15920626</v>
      </c>
      <c r="Y59">
        <v>3409169</v>
      </c>
      <c r="Z59">
        <v>0</v>
      </c>
      <c r="AA59">
        <v>0</v>
      </c>
      <c r="AB59">
        <v>291795</v>
      </c>
      <c r="AC59">
        <v>193528</v>
      </c>
      <c r="AD59">
        <v>0</v>
      </c>
      <c r="AE59">
        <v>0</v>
      </c>
      <c r="AF59">
        <v>2041424</v>
      </c>
      <c r="AG59">
        <v>2041424</v>
      </c>
      <c r="AH59">
        <v>10</v>
      </c>
      <c r="AQ59" t="s">
        <v>121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15920626</v>
      </c>
      <c r="AY59">
        <v>0</v>
      </c>
      <c r="AZ59">
        <v>0</v>
      </c>
      <c r="BA59">
        <v>15920626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1</v>
      </c>
      <c r="BI59" s="1">
        <v>0</v>
      </c>
      <c r="BJ59" s="1">
        <v>0</v>
      </c>
      <c r="BK59">
        <v>0</v>
      </c>
      <c r="BL59">
        <v>15920626</v>
      </c>
      <c r="BM59">
        <v>1</v>
      </c>
      <c r="BN59" t="s">
        <v>21476</v>
      </c>
      <c r="BO59">
        <v>1</v>
      </c>
      <c r="BP59">
        <v>1</v>
      </c>
    </row>
    <row r="60" spans="1:68">
      <c r="A60" s="4">
        <v>12355</v>
      </c>
      <c r="B60" s="3">
        <v>0</v>
      </c>
      <c r="C60" s="3">
        <v>4</v>
      </c>
      <c r="D60" s="3" t="s">
        <v>20130</v>
      </c>
      <c r="E60" s="3">
        <v>0</v>
      </c>
      <c r="F60" s="3">
        <v>1</v>
      </c>
      <c r="G60" s="3">
        <v>0</v>
      </c>
      <c r="H60" s="3">
        <v>1</v>
      </c>
      <c r="I60" s="3">
        <v>14604807</v>
      </c>
      <c r="J60" s="3">
        <v>12</v>
      </c>
      <c r="K60" s="3" t="s">
        <v>5039</v>
      </c>
      <c r="L60" s="3" t="s">
        <v>102</v>
      </c>
      <c r="M60" s="3">
        <v>4730</v>
      </c>
      <c r="N60" s="2">
        <v>1.2298851</v>
      </c>
      <c r="P60">
        <v>984272</v>
      </c>
      <c r="Q60">
        <v>1123326</v>
      </c>
      <c r="S60">
        <v>371501</v>
      </c>
      <c r="U60">
        <v>274757</v>
      </c>
      <c r="V60">
        <v>477068</v>
      </c>
      <c r="W60">
        <v>1123326</v>
      </c>
      <c r="X60">
        <v>14604807</v>
      </c>
      <c r="Y60">
        <v>1733939</v>
      </c>
      <c r="Z60">
        <v>0</v>
      </c>
      <c r="AA60">
        <v>0</v>
      </c>
      <c r="AB60">
        <v>258514</v>
      </c>
      <c r="AC60">
        <v>4647</v>
      </c>
      <c r="AD60">
        <v>189837</v>
      </c>
      <c r="AE60">
        <v>189837</v>
      </c>
      <c r="AF60">
        <v>250000</v>
      </c>
      <c r="AG60">
        <v>250000</v>
      </c>
      <c r="AH60">
        <v>11</v>
      </c>
      <c r="AQ60" t="s">
        <v>5039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14604807</v>
      </c>
      <c r="AY60">
        <v>0</v>
      </c>
      <c r="AZ60">
        <v>0</v>
      </c>
      <c r="BA60">
        <v>14604807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1</v>
      </c>
      <c r="BI60" s="1">
        <v>0</v>
      </c>
      <c r="BJ60" s="1">
        <v>0</v>
      </c>
      <c r="BK60">
        <v>0</v>
      </c>
      <c r="BL60">
        <v>14604807</v>
      </c>
      <c r="BM60">
        <v>1</v>
      </c>
      <c r="BN60" t="s">
        <v>21476</v>
      </c>
      <c r="BO60">
        <v>1</v>
      </c>
      <c r="BP60">
        <v>0</v>
      </c>
    </row>
    <row r="61" spans="1:68">
      <c r="A61" s="4">
        <v>115634</v>
      </c>
      <c r="B61" s="3">
        <v>0</v>
      </c>
      <c r="C61" s="3">
        <v>4</v>
      </c>
      <c r="D61" s="3" t="s">
        <v>20130</v>
      </c>
      <c r="E61" s="3">
        <v>0</v>
      </c>
      <c r="F61" s="3">
        <v>1</v>
      </c>
      <c r="G61" s="3">
        <v>0</v>
      </c>
      <c r="H61" s="3">
        <v>1</v>
      </c>
      <c r="I61" s="3">
        <v>8879416</v>
      </c>
      <c r="J61" s="3">
        <v>12</v>
      </c>
      <c r="K61" s="3" t="s">
        <v>1460</v>
      </c>
      <c r="L61" s="3" t="s">
        <v>1120</v>
      </c>
      <c r="M61" s="3">
        <v>4730</v>
      </c>
      <c r="N61" s="2">
        <v>31.421052599999999</v>
      </c>
      <c r="P61">
        <v>986551</v>
      </c>
      <c r="Q61">
        <v>1152037</v>
      </c>
      <c r="S61">
        <v>251647</v>
      </c>
      <c r="U61">
        <v>0</v>
      </c>
      <c r="V61">
        <v>900390</v>
      </c>
      <c r="W61">
        <v>1152037</v>
      </c>
      <c r="X61">
        <v>8879416</v>
      </c>
      <c r="Y61">
        <v>1484694</v>
      </c>
      <c r="Z61">
        <v>0</v>
      </c>
      <c r="AA61">
        <v>0</v>
      </c>
      <c r="AB61">
        <v>256883</v>
      </c>
      <c r="AC61">
        <v>15081</v>
      </c>
      <c r="AD61">
        <v>0</v>
      </c>
      <c r="AE61">
        <v>162682</v>
      </c>
      <c r="AF61">
        <v>10000</v>
      </c>
      <c r="AG61">
        <v>10000</v>
      </c>
      <c r="AH61">
        <v>15</v>
      </c>
      <c r="AQ61" t="s">
        <v>146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8879416</v>
      </c>
      <c r="AZ61">
        <v>0</v>
      </c>
      <c r="BA61">
        <v>8879416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1</v>
      </c>
      <c r="BJ61" s="1">
        <v>0</v>
      </c>
      <c r="BK61">
        <v>0</v>
      </c>
      <c r="BL61">
        <v>8879416</v>
      </c>
      <c r="BM61">
        <v>1</v>
      </c>
      <c r="BN61" t="s">
        <v>21478</v>
      </c>
      <c r="BO61">
        <v>1</v>
      </c>
      <c r="BP61">
        <v>1</v>
      </c>
    </row>
    <row r="62" spans="1:68">
      <c r="A62" s="7">
        <v>114301</v>
      </c>
      <c r="B62" s="6">
        <v>0</v>
      </c>
      <c r="C62" s="6">
        <v>4</v>
      </c>
      <c r="D62" s="6" t="s">
        <v>20130</v>
      </c>
      <c r="E62" s="6">
        <v>0</v>
      </c>
      <c r="F62" s="6">
        <v>1</v>
      </c>
      <c r="G62" s="6">
        <v>0</v>
      </c>
      <c r="H62" s="6">
        <v>1</v>
      </c>
      <c r="I62" s="6">
        <v>11605935</v>
      </c>
      <c r="J62" s="6">
        <v>12</v>
      </c>
      <c r="K62" s="6" t="s">
        <v>21514</v>
      </c>
      <c r="L62" s="6" t="s">
        <v>3149</v>
      </c>
      <c r="M62" s="6">
        <v>4630</v>
      </c>
      <c r="N62" s="5">
        <v>1.4051910999999999</v>
      </c>
      <c r="P62">
        <v>1009254</v>
      </c>
      <c r="Q62">
        <v>1055699</v>
      </c>
      <c r="S62">
        <v>1953</v>
      </c>
      <c r="U62">
        <v>0</v>
      </c>
      <c r="V62">
        <v>1053746</v>
      </c>
      <c r="W62">
        <v>1055699</v>
      </c>
      <c r="X62">
        <v>11605935</v>
      </c>
      <c r="Y62">
        <v>508524</v>
      </c>
      <c r="Z62">
        <v>0</v>
      </c>
      <c r="AA62">
        <v>0</v>
      </c>
      <c r="AB62">
        <v>348178</v>
      </c>
      <c r="AC62">
        <v>0</v>
      </c>
      <c r="AD62">
        <v>0</v>
      </c>
      <c r="AE62">
        <v>0</v>
      </c>
      <c r="AF62">
        <v>2080</v>
      </c>
      <c r="AG62">
        <v>2080</v>
      </c>
      <c r="AH62">
        <v>3</v>
      </c>
      <c r="AQ62" t="s">
        <v>21514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11605935</v>
      </c>
      <c r="AY62">
        <v>0</v>
      </c>
      <c r="AZ62">
        <v>0</v>
      </c>
      <c r="BA62">
        <v>1160593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1</v>
      </c>
      <c r="BI62" s="1">
        <v>0</v>
      </c>
      <c r="BJ62" s="1">
        <v>0</v>
      </c>
      <c r="BK62">
        <v>0</v>
      </c>
      <c r="BL62">
        <v>11605935</v>
      </c>
      <c r="BM62">
        <v>1</v>
      </c>
      <c r="BN62" t="s">
        <v>21476</v>
      </c>
      <c r="BO62">
        <v>1</v>
      </c>
      <c r="BP62">
        <v>0</v>
      </c>
    </row>
    <row r="63" spans="1:68">
      <c r="A63" s="4">
        <v>145714</v>
      </c>
      <c r="B63" s="3">
        <v>0</v>
      </c>
      <c r="C63" s="3">
        <v>4</v>
      </c>
      <c r="D63" s="3" t="s">
        <v>20130</v>
      </c>
      <c r="E63" s="3">
        <v>0</v>
      </c>
      <c r="F63" s="3">
        <v>1</v>
      </c>
      <c r="G63" s="3">
        <v>0</v>
      </c>
      <c r="H63" s="3">
        <v>3</v>
      </c>
      <c r="I63" s="3">
        <v>13555734</v>
      </c>
      <c r="J63" s="3">
        <v>12</v>
      </c>
      <c r="K63" s="3" t="s">
        <v>21515</v>
      </c>
      <c r="L63" s="3" t="s">
        <v>2563</v>
      </c>
      <c r="M63" s="3">
        <v>4630</v>
      </c>
      <c r="N63" s="2">
        <v>1.4051910999999999</v>
      </c>
      <c r="P63">
        <v>1012966</v>
      </c>
      <c r="Q63">
        <v>1020031</v>
      </c>
      <c r="S63">
        <v>87257</v>
      </c>
      <c r="U63">
        <v>0</v>
      </c>
      <c r="V63">
        <v>932774</v>
      </c>
      <c r="W63">
        <v>1020031</v>
      </c>
      <c r="X63">
        <v>13555734</v>
      </c>
      <c r="Y63">
        <v>179707</v>
      </c>
      <c r="Z63">
        <v>0</v>
      </c>
      <c r="AA63">
        <v>0</v>
      </c>
      <c r="AB63">
        <v>13287</v>
      </c>
      <c r="AC63">
        <v>0</v>
      </c>
      <c r="AD63">
        <v>0</v>
      </c>
      <c r="AE63">
        <v>0</v>
      </c>
      <c r="AF63">
        <v>873000</v>
      </c>
      <c r="AG63">
        <v>873000</v>
      </c>
      <c r="AH63">
        <v>3</v>
      </c>
      <c r="AQ63" t="s">
        <v>21515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13555734</v>
      </c>
      <c r="AY63">
        <v>0</v>
      </c>
      <c r="AZ63">
        <v>0</v>
      </c>
      <c r="BA63">
        <v>13555734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1</v>
      </c>
      <c r="BI63" s="1">
        <v>0</v>
      </c>
      <c r="BJ63" s="1">
        <v>0</v>
      </c>
      <c r="BK63">
        <v>0</v>
      </c>
      <c r="BL63">
        <v>13555734</v>
      </c>
      <c r="BM63">
        <v>1</v>
      </c>
      <c r="BN63" t="s">
        <v>21476</v>
      </c>
      <c r="BO63">
        <v>1</v>
      </c>
      <c r="BP63">
        <v>1</v>
      </c>
    </row>
    <row r="64" spans="1:68">
      <c r="A64" s="7">
        <v>11683</v>
      </c>
      <c r="B64" s="6">
        <v>0</v>
      </c>
      <c r="C64" s="6">
        <v>4</v>
      </c>
      <c r="D64" s="6" t="s">
        <v>20130</v>
      </c>
      <c r="E64" s="6">
        <v>0</v>
      </c>
      <c r="F64" s="6">
        <v>1</v>
      </c>
      <c r="G64" s="6">
        <v>0</v>
      </c>
      <c r="H64" s="6">
        <v>2</v>
      </c>
      <c r="I64" s="6">
        <v>14088581</v>
      </c>
      <c r="J64" s="6">
        <v>12</v>
      </c>
      <c r="K64" s="6" t="s">
        <v>93</v>
      </c>
      <c r="L64" s="6" t="s">
        <v>3417</v>
      </c>
      <c r="M64" s="6">
        <v>4730</v>
      </c>
      <c r="N64" s="5">
        <v>1.2298851</v>
      </c>
      <c r="P64">
        <v>1051519</v>
      </c>
      <c r="Q64">
        <v>3601743</v>
      </c>
      <c r="S64">
        <v>988460</v>
      </c>
      <c r="U64">
        <v>0</v>
      </c>
      <c r="V64">
        <v>2613283</v>
      </c>
      <c r="W64">
        <v>3601743</v>
      </c>
      <c r="X64">
        <v>14088581</v>
      </c>
      <c r="Y64">
        <v>2645458</v>
      </c>
      <c r="Z64">
        <v>0</v>
      </c>
      <c r="AA64">
        <v>0</v>
      </c>
      <c r="AB64">
        <v>138363</v>
      </c>
      <c r="AC64">
        <v>29941</v>
      </c>
      <c r="AD64">
        <v>0</v>
      </c>
      <c r="AE64">
        <v>38506</v>
      </c>
      <c r="AF64">
        <v>600000</v>
      </c>
      <c r="AG64">
        <v>600000</v>
      </c>
      <c r="AH64">
        <v>11</v>
      </c>
      <c r="AQ64" t="s">
        <v>93</v>
      </c>
      <c r="AR64">
        <v>0</v>
      </c>
      <c r="AS64">
        <v>0</v>
      </c>
      <c r="AT64">
        <v>704429.05</v>
      </c>
      <c r="AU64">
        <v>0</v>
      </c>
      <c r="AV64">
        <v>0</v>
      </c>
      <c r="AW64">
        <v>0</v>
      </c>
      <c r="AX64">
        <v>13384151.949999999</v>
      </c>
      <c r="AY64">
        <v>0</v>
      </c>
      <c r="AZ64">
        <v>0</v>
      </c>
      <c r="BA64">
        <v>14088581</v>
      </c>
      <c r="BB64" s="1">
        <v>0</v>
      </c>
      <c r="BC64" s="1">
        <v>0</v>
      </c>
      <c r="BD64" s="1">
        <v>1</v>
      </c>
      <c r="BE64" s="1">
        <v>0</v>
      </c>
      <c r="BF64" s="1">
        <v>0</v>
      </c>
      <c r="BG64" s="1">
        <v>0</v>
      </c>
      <c r="BH64" s="1">
        <v>1</v>
      </c>
      <c r="BI64" s="1">
        <v>0</v>
      </c>
      <c r="BJ64" s="1">
        <v>0</v>
      </c>
      <c r="BK64">
        <v>0</v>
      </c>
      <c r="BL64">
        <v>14088581</v>
      </c>
      <c r="BM64">
        <v>2</v>
      </c>
      <c r="BN64" t="s">
        <v>21476</v>
      </c>
      <c r="BO64">
        <v>1</v>
      </c>
      <c r="BP64">
        <v>0</v>
      </c>
    </row>
    <row r="65" spans="1:68">
      <c r="A65" s="4">
        <v>19483</v>
      </c>
      <c r="B65" s="3">
        <v>0</v>
      </c>
      <c r="C65" s="3">
        <v>4</v>
      </c>
      <c r="D65" s="3" t="s">
        <v>20130</v>
      </c>
      <c r="E65" s="3">
        <v>0</v>
      </c>
      <c r="F65" s="3">
        <v>1</v>
      </c>
      <c r="G65" s="3">
        <v>0</v>
      </c>
      <c r="H65" s="3">
        <v>2</v>
      </c>
      <c r="I65" s="3">
        <v>16835087</v>
      </c>
      <c r="J65" s="3">
        <v>12</v>
      </c>
      <c r="K65" s="3" t="s">
        <v>21516</v>
      </c>
      <c r="L65" s="3" t="s">
        <v>102</v>
      </c>
      <c r="M65" s="3">
        <v>4730</v>
      </c>
      <c r="N65" s="2">
        <v>1.2298851</v>
      </c>
      <c r="P65">
        <v>1055087</v>
      </c>
      <c r="Q65">
        <v>3040639</v>
      </c>
      <c r="S65">
        <v>887357</v>
      </c>
      <c r="U65">
        <v>173870</v>
      </c>
      <c r="V65">
        <v>1979412</v>
      </c>
      <c r="W65">
        <v>3040639</v>
      </c>
      <c r="X65">
        <v>16835087</v>
      </c>
      <c r="Y65">
        <v>15759939</v>
      </c>
      <c r="Z65">
        <v>0</v>
      </c>
      <c r="AA65">
        <v>0</v>
      </c>
      <c r="AB65">
        <v>14553406</v>
      </c>
      <c r="AC65">
        <v>171886</v>
      </c>
      <c r="AD65">
        <v>0</v>
      </c>
      <c r="AE65">
        <v>0</v>
      </c>
      <c r="AF65">
        <v>839200</v>
      </c>
      <c r="AG65">
        <v>839200</v>
      </c>
      <c r="AH65">
        <v>8</v>
      </c>
      <c r="AQ65" t="s">
        <v>21516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15993332.649999999</v>
      </c>
      <c r="AX65">
        <v>841754.35000000009</v>
      </c>
      <c r="AY65">
        <v>0</v>
      </c>
      <c r="AZ65">
        <v>0</v>
      </c>
      <c r="BA65">
        <v>16835087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1</v>
      </c>
      <c r="BH65" s="1">
        <v>1</v>
      </c>
      <c r="BI65" s="1">
        <v>0</v>
      </c>
      <c r="BJ65" s="1">
        <v>0</v>
      </c>
      <c r="BK65">
        <v>0</v>
      </c>
      <c r="BL65">
        <v>16835087</v>
      </c>
      <c r="BM65">
        <v>2</v>
      </c>
      <c r="BN65" t="s">
        <v>21488</v>
      </c>
      <c r="BO65">
        <v>1</v>
      </c>
      <c r="BP65">
        <v>0</v>
      </c>
    </row>
    <row r="66" spans="1:68">
      <c r="A66" s="7">
        <v>145773</v>
      </c>
      <c r="B66" s="6">
        <v>0</v>
      </c>
      <c r="C66" s="6">
        <v>4</v>
      </c>
      <c r="D66" s="6" t="s">
        <v>20130</v>
      </c>
      <c r="E66" s="6">
        <v>0</v>
      </c>
      <c r="F66" s="6">
        <v>1</v>
      </c>
      <c r="G66" s="6">
        <v>0</v>
      </c>
      <c r="H66" s="6">
        <v>1</v>
      </c>
      <c r="I66" s="6">
        <v>7388708</v>
      </c>
      <c r="J66" s="6">
        <v>12</v>
      </c>
      <c r="K66" s="6" t="s">
        <v>21517</v>
      </c>
      <c r="L66" s="6" t="s">
        <v>21518</v>
      </c>
      <c r="M66" s="6">
        <v>4730</v>
      </c>
      <c r="N66" s="5">
        <v>31.421052599999999</v>
      </c>
      <c r="P66">
        <v>1065174</v>
      </c>
      <c r="Q66">
        <v>1070452</v>
      </c>
      <c r="S66">
        <v>781202</v>
      </c>
      <c r="U66">
        <v>0</v>
      </c>
      <c r="V66">
        <v>289250</v>
      </c>
      <c r="W66">
        <v>1070452</v>
      </c>
      <c r="X66">
        <v>7388708</v>
      </c>
      <c r="Y66">
        <v>1517339</v>
      </c>
      <c r="Z66">
        <v>0</v>
      </c>
      <c r="AA66">
        <v>0</v>
      </c>
      <c r="AB66">
        <v>462927</v>
      </c>
      <c r="AC66">
        <v>11513</v>
      </c>
      <c r="AD66">
        <v>100637</v>
      </c>
      <c r="AE66">
        <v>100637</v>
      </c>
      <c r="AF66">
        <v>1000</v>
      </c>
      <c r="AG66">
        <v>1000</v>
      </c>
      <c r="AH66">
        <v>4</v>
      </c>
      <c r="AQ66" t="s">
        <v>21517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7388708</v>
      </c>
      <c r="AX66">
        <v>0</v>
      </c>
      <c r="AY66">
        <v>0</v>
      </c>
      <c r="AZ66">
        <v>0</v>
      </c>
      <c r="BA66">
        <v>7388708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1</v>
      </c>
      <c r="BH66" s="1">
        <v>0</v>
      </c>
      <c r="BI66" s="1">
        <v>0</v>
      </c>
      <c r="BJ66" s="1">
        <v>0</v>
      </c>
      <c r="BK66">
        <v>0</v>
      </c>
      <c r="BL66">
        <v>7388708</v>
      </c>
      <c r="BM66">
        <v>1</v>
      </c>
      <c r="BN66" t="s">
        <v>21488</v>
      </c>
      <c r="BO66">
        <v>1</v>
      </c>
      <c r="BP66">
        <v>1</v>
      </c>
    </row>
    <row r="67" spans="1:68">
      <c r="A67" s="7">
        <v>17146</v>
      </c>
      <c r="B67" s="6">
        <v>0</v>
      </c>
      <c r="C67" s="6">
        <v>4</v>
      </c>
      <c r="D67" s="6" t="s">
        <v>20130</v>
      </c>
      <c r="E67" s="6">
        <v>0</v>
      </c>
      <c r="F67" s="6">
        <v>1</v>
      </c>
      <c r="G67" s="6">
        <v>0</v>
      </c>
      <c r="H67" s="6">
        <v>1</v>
      </c>
      <c r="I67" s="6">
        <v>15721821</v>
      </c>
      <c r="J67" s="6">
        <v>12</v>
      </c>
      <c r="K67" s="6" t="s">
        <v>21519</v>
      </c>
      <c r="L67" s="6" t="s">
        <v>6397</v>
      </c>
      <c r="M67" s="6">
        <v>4630</v>
      </c>
      <c r="N67" s="5">
        <v>1.4051910999999999</v>
      </c>
      <c r="P67">
        <v>1083157</v>
      </c>
      <c r="Q67">
        <v>1308449</v>
      </c>
      <c r="S67">
        <v>535277</v>
      </c>
      <c r="U67">
        <v>0</v>
      </c>
      <c r="V67">
        <v>773172</v>
      </c>
      <c r="W67">
        <v>1308449</v>
      </c>
      <c r="X67">
        <v>15721821</v>
      </c>
      <c r="Y67">
        <v>1648958</v>
      </c>
      <c r="Z67">
        <v>0</v>
      </c>
      <c r="AA67">
        <v>0</v>
      </c>
      <c r="AB67">
        <v>211891</v>
      </c>
      <c r="AC67">
        <v>17970</v>
      </c>
      <c r="AD67">
        <v>0</v>
      </c>
      <c r="AE67">
        <v>0</v>
      </c>
      <c r="AF67">
        <v>244893</v>
      </c>
      <c r="AG67">
        <v>244893</v>
      </c>
      <c r="AH67">
        <v>14</v>
      </c>
      <c r="AQ67" t="s">
        <v>21519</v>
      </c>
      <c r="AR67">
        <v>0</v>
      </c>
      <c r="AS67">
        <v>0</v>
      </c>
      <c r="AT67">
        <v>15407384.58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314436.42</v>
      </c>
      <c r="BA67">
        <v>15721821</v>
      </c>
      <c r="BB67" s="1">
        <v>0</v>
      </c>
      <c r="BC67" s="1">
        <v>0</v>
      </c>
      <c r="BD67" s="1">
        <v>1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1</v>
      </c>
      <c r="BK67">
        <v>0</v>
      </c>
      <c r="BL67">
        <v>15721821</v>
      </c>
      <c r="BM67">
        <v>2</v>
      </c>
      <c r="BN67" t="s">
        <v>21485</v>
      </c>
      <c r="BO67">
        <v>1</v>
      </c>
      <c r="BP67">
        <v>1</v>
      </c>
    </row>
    <row r="68" spans="1:68">
      <c r="A68" s="4">
        <v>116805</v>
      </c>
      <c r="B68" s="3">
        <v>0</v>
      </c>
      <c r="C68" s="3">
        <v>4</v>
      </c>
      <c r="D68" s="3" t="s">
        <v>20130</v>
      </c>
      <c r="E68" s="3">
        <v>0</v>
      </c>
      <c r="F68" s="3">
        <v>1</v>
      </c>
      <c r="G68" s="3">
        <v>0</v>
      </c>
      <c r="H68" s="3">
        <v>4</v>
      </c>
      <c r="I68" s="3">
        <v>18283346</v>
      </c>
      <c r="J68" s="3">
        <v>12</v>
      </c>
      <c r="K68" s="3" t="s">
        <v>97</v>
      </c>
      <c r="L68" s="3" t="s">
        <v>102</v>
      </c>
      <c r="M68" s="3">
        <v>4661</v>
      </c>
      <c r="N68" s="2">
        <v>1.4051910999999999</v>
      </c>
      <c r="P68">
        <v>1092972</v>
      </c>
      <c r="Q68">
        <v>5395084</v>
      </c>
      <c r="S68">
        <v>2181949</v>
      </c>
      <c r="U68">
        <v>0</v>
      </c>
      <c r="V68">
        <v>3213135</v>
      </c>
      <c r="W68">
        <v>5395084</v>
      </c>
      <c r="X68">
        <v>18283346</v>
      </c>
      <c r="Y68">
        <v>2172501</v>
      </c>
      <c r="Z68">
        <v>0</v>
      </c>
      <c r="AA68">
        <v>0</v>
      </c>
      <c r="AB68">
        <v>148198</v>
      </c>
      <c r="AC68">
        <v>86412</v>
      </c>
      <c r="AD68">
        <v>0</v>
      </c>
      <c r="AE68">
        <v>0</v>
      </c>
      <c r="AF68">
        <v>895900</v>
      </c>
      <c r="AG68">
        <v>895900</v>
      </c>
      <c r="AH68">
        <v>17</v>
      </c>
      <c r="AQ68" t="s">
        <v>97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18283346</v>
      </c>
      <c r="AY68">
        <v>0</v>
      </c>
      <c r="AZ68">
        <v>0</v>
      </c>
      <c r="BA68">
        <v>1828334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1</v>
      </c>
      <c r="BI68" s="1">
        <v>0</v>
      </c>
      <c r="BJ68" s="1">
        <v>0</v>
      </c>
      <c r="BK68">
        <v>0</v>
      </c>
      <c r="BL68">
        <v>18283346</v>
      </c>
      <c r="BM68">
        <v>1</v>
      </c>
      <c r="BN68" t="s">
        <v>21476</v>
      </c>
      <c r="BO68">
        <v>1</v>
      </c>
      <c r="BP68">
        <v>0</v>
      </c>
    </row>
    <row r="69" spans="1:68">
      <c r="A69" s="7">
        <v>27310</v>
      </c>
      <c r="B69" s="6">
        <v>0</v>
      </c>
      <c r="C69" s="6">
        <v>4</v>
      </c>
      <c r="D69" s="6" t="s">
        <v>20130</v>
      </c>
      <c r="E69" s="6">
        <v>0</v>
      </c>
      <c r="F69" s="6">
        <v>1</v>
      </c>
      <c r="G69" s="6">
        <v>0</v>
      </c>
      <c r="H69" s="6">
        <v>3</v>
      </c>
      <c r="I69" s="6">
        <v>8110857</v>
      </c>
      <c r="J69" s="6">
        <v>12</v>
      </c>
      <c r="K69" s="6" t="s">
        <v>21520</v>
      </c>
      <c r="L69" s="6" t="s">
        <v>21521</v>
      </c>
      <c r="M69" s="6">
        <v>4690</v>
      </c>
      <c r="N69" s="5">
        <v>18.839285700000001</v>
      </c>
      <c r="P69">
        <v>1096668</v>
      </c>
      <c r="Q69">
        <v>1308974</v>
      </c>
      <c r="S69">
        <v>347266</v>
      </c>
      <c r="U69">
        <v>0</v>
      </c>
      <c r="V69">
        <v>961708</v>
      </c>
      <c r="W69">
        <v>1308974</v>
      </c>
      <c r="X69">
        <v>8079923</v>
      </c>
      <c r="Y69">
        <v>1544961</v>
      </c>
      <c r="Z69">
        <v>0</v>
      </c>
      <c r="AA69">
        <v>30934</v>
      </c>
      <c r="AB69">
        <v>972620</v>
      </c>
      <c r="AC69">
        <v>452935</v>
      </c>
      <c r="AD69">
        <v>721965</v>
      </c>
      <c r="AE69">
        <v>721965</v>
      </c>
      <c r="AF69">
        <v>1000</v>
      </c>
      <c r="AG69">
        <v>1000</v>
      </c>
      <c r="AH69">
        <v>2</v>
      </c>
      <c r="AQ69" t="s">
        <v>21520</v>
      </c>
      <c r="AR69">
        <v>4039961.5</v>
      </c>
      <c r="AS69">
        <v>0</v>
      </c>
      <c r="AT69">
        <v>3231969.2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807992.3</v>
      </c>
      <c r="BA69">
        <v>8110857</v>
      </c>
      <c r="BB69" s="1">
        <v>1</v>
      </c>
      <c r="BC69" s="1">
        <v>0</v>
      </c>
      <c r="BD69" s="1">
        <v>1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1</v>
      </c>
      <c r="BK69">
        <v>0</v>
      </c>
      <c r="BL69">
        <v>8110857</v>
      </c>
      <c r="BM69">
        <v>3</v>
      </c>
      <c r="BN69" t="s">
        <v>21522</v>
      </c>
      <c r="BO69">
        <v>1</v>
      </c>
      <c r="BP69">
        <v>1</v>
      </c>
    </row>
    <row r="70" spans="1:68">
      <c r="A70" s="4">
        <v>145692</v>
      </c>
      <c r="B70" s="3">
        <v>0</v>
      </c>
      <c r="C70" s="3">
        <v>4</v>
      </c>
      <c r="D70" s="3" t="s">
        <v>20130</v>
      </c>
      <c r="E70" s="3">
        <v>0</v>
      </c>
      <c r="F70" s="3">
        <v>1</v>
      </c>
      <c r="G70" s="3">
        <v>0</v>
      </c>
      <c r="H70" s="3">
        <v>5</v>
      </c>
      <c r="I70" s="3">
        <v>23772477</v>
      </c>
      <c r="J70" s="3">
        <v>12</v>
      </c>
      <c r="K70" s="3" t="s">
        <v>21523</v>
      </c>
      <c r="L70" s="3" t="s">
        <v>21524</v>
      </c>
      <c r="M70" s="3">
        <v>4662</v>
      </c>
      <c r="N70" s="2">
        <v>1.4051910999999999</v>
      </c>
      <c r="P70">
        <v>1104843</v>
      </c>
      <c r="Q70">
        <v>3823936</v>
      </c>
      <c r="S70">
        <v>6311747</v>
      </c>
      <c r="U70">
        <v>0</v>
      </c>
      <c r="V70">
        <v>-2487811</v>
      </c>
      <c r="W70">
        <v>3823936</v>
      </c>
      <c r="X70">
        <v>23772477</v>
      </c>
      <c r="Y70">
        <v>23772377</v>
      </c>
      <c r="Z70">
        <v>0</v>
      </c>
      <c r="AA70">
        <v>0</v>
      </c>
      <c r="AB70">
        <v>-4906088</v>
      </c>
      <c r="AC70">
        <v>322996</v>
      </c>
      <c r="AD70">
        <v>0</v>
      </c>
      <c r="AE70">
        <v>0</v>
      </c>
      <c r="AF70">
        <v>457500</v>
      </c>
      <c r="AG70">
        <v>457500</v>
      </c>
      <c r="AH70">
        <v>17</v>
      </c>
      <c r="AQ70" t="s">
        <v>21523</v>
      </c>
      <c r="AR70">
        <v>23772477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23772477</v>
      </c>
      <c r="BB70" s="1">
        <v>1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>
        <v>0</v>
      </c>
      <c r="BL70">
        <v>23772477</v>
      </c>
      <c r="BM70">
        <v>1</v>
      </c>
      <c r="BN70" t="s">
        <v>21522</v>
      </c>
      <c r="BO70">
        <v>1</v>
      </c>
      <c r="BP70">
        <v>1</v>
      </c>
    </row>
    <row r="71" spans="1:68">
      <c r="A71" s="4">
        <v>10872</v>
      </c>
      <c r="B71" s="3">
        <v>0</v>
      </c>
      <c r="C71" s="3">
        <v>4</v>
      </c>
      <c r="D71" s="3" t="s">
        <v>20130</v>
      </c>
      <c r="E71" s="3">
        <v>0</v>
      </c>
      <c r="F71" s="3">
        <v>1</v>
      </c>
      <c r="G71" s="3">
        <v>0</v>
      </c>
      <c r="H71" s="3">
        <v>3</v>
      </c>
      <c r="I71" s="3">
        <v>19568794</v>
      </c>
      <c r="J71" s="3">
        <v>12</v>
      </c>
      <c r="K71" s="3" t="s">
        <v>21525</v>
      </c>
      <c r="L71" s="3" t="s">
        <v>929</v>
      </c>
      <c r="M71" s="3">
        <v>4662</v>
      </c>
      <c r="N71" s="2">
        <v>1.4051910999999999</v>
      </c>
      <c r="P71">
        <v>1106496</v>
      </c>
      <c r="Q71">
        <v>1560384</v>
      </c>
      <c r="S71">
        <v>364108</v>
      </c>
      <c r="U71">
        <v>156389</v>
      </c>
      <c r="V71">
        <v>1039887</v>
      </c>
      <c r="W71">
        <v>1560384</v>
      </c>
      <c r="X71">
        <v>19568794</v>
      </c>
      <c r="Y71">
        <v>1718781</v>
      </c>
      <c r="Z71">
        <v>0</v>
      </c>
      <c r="AA71">
        <v>0</v>
      </c>
      <c r="AB71">
        <v>581051</v>
      </c>
      <c r="AC71">
        <v>5088</v>
      </c>
      <c r="AD71">
        <v>0</v>
      </c>
      <c r="AE71">
        <v>0</v>
      </c>
      <c r="AF71">
        <v>525598</v>
      </c>
      <c r="AG71">
        <v>525598</v>
      </c>
      <c r="AH71">
        <v>25</v>
      </c>
      <c r="AQ71" t="s">
        <v>21525</v>
      </c>
      <c r="AR71">
        <v>1956879.4000000001</v>
      </c>
      <c r="AS71">
        <v>0</v>
      </c>
      <c r="AT71">
        <v>0</v>
      </c>
      <c r="AU71">
        <v>15655035.200000001</v>
      </c>
      <c r="AV71">
        <v>0</v>
      </c>
      <c r="AW71">
        <v>0</v>
      </c>
      <c r="AX71">
        <v>1956879.4000000001</v>
      </c>
      <c r="AY71">
        <v>0</v>
      </c>
      <c r="AZ71">
        <v>0</v>
      </c>
      <c r="BA71">
        <v>19568794</v>
      </c>
      <c r="BB71" s="1">
        <v>1</v>
      </c>
      <c r="BC71" s="1">
        <v>0</v>
      </c>
      <c r="BD71" s="1">
        <v>0</v>
      </c>
      <c r="BE71" s="1">
        <v>1</v>
      </c>
      <c r="BF71" s="1">
        <v>0</v>
      </c>
      <c r="BG71" s="1">
        <v>0</v>
      </c>
      <c r="BH71" s="1">
        <v>1</v>
      </c>
      <c r="BI71" s="1">
        <v>0</v>
      </c>
      <c r="BJ71" s="1">
        <v>0</v>
      </c>
      <c r="BK71">
        <v>0</v>
      </c>
      <c r="BL71">
        <v>19568794</v>
      </c>
      <c r="BM71">
        <v>3</v>
      </c>
      <c r="BN71" t="s">
        <v>21526</v>
      </c>
      <c r="BO71">
        <v>1</v>
      </c>
      <c r="BP71">
        <v>0</v>
      </c>
    </row>
    <row r="72" spans="1:68">
      <c r="A72" s="4">
        <v>29940</v>
      </c>
      <c r="B72" s="3">
        <v>0</v>
      </c>
      <c r="C72" s="3">
        <v>4</v>
      </c>
      <c r="D72" s="3" t="s">
        <v>20130</v>
      </c>
      <c r="E72" s="3">
        <v>0</v>
      </c>
      <c r="F72" s="3">
        <v>1</v>
      </c>
      <c r="G72" s="3">
        <v>0</v>
      </c>
      <c r="H72" s="3">
        <v>3</v>
      </c>
      <c r="I72" s="3">
        <v>11505369</v>
      </c>
      <c r="J72" s="3">
        <v>12</v>
      </c>
      <c r="K72" s="3" t="s">
        <v>21527</v>
      </c>
      <c r="L72" s="3" t="s">
        <v>2714</v>
      </c>
      <c r="M72" s="3">
        <v>4782</v>
      </c>
      <c r="N72" s="2">
        <v>1.2298851</v>
      </c>
      <c r="P72">
        <v>1126238</v>
      </c>
      <c r="Q72">
        <v>5560670</v>
      </c>
      <c r="S72">
        <v>1082981</v>
      </c>
      <c r="U72">
        <v>0</v>
      </c>
      <c r="V72">
        <v>4477689</v>
      </c>
      <c r="W72">
        <v>5560670</v>
      </c>
      <c r="X72">
        <v>11505369</v>
      </c>
      <c r="Y72">
        <v>1919471</v>
      </c>
      <c r="Z72">
        <v>0</v>
      </c>
      <c r="AA72">
        <v>0</v>
      </c>
      <c r="AB72">
        <v>583544</v>
      </c>
      <c r="AC72">
        <v>31696</v>
      </c>
      <c r="AD72">
        <v>0</v>
      </c>
      <c r="AE72">
        <v>0</v>
      </c>
      <c r="AF72">
        <v>1739150</v>
      </c>
      <c r="AG72">
        <v>1739150</v>
      </c>
      <c r="AH72">
        <v>3</v>
      </c>
      <c r="AQ72" t="s">
        <v>21527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11505369</v>
      </c>
      <c r="AY72">
        <v>0</v>
      </c>
      <c r="AZ72">
        <v>0</v>
      </c>
      <c r="BA72">
        <v>11505369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1</v>
      </c>
      <c r="BI72" s="1">
        <v>0</v>
      </c>
      <c r="BJ72" s="1">
        <v>0</v>
      </c>
      <c r="BK72">
        <v>0</v>
      </c>
      <c r="BL72">
        <v>11505369</v>
      </c>
      <c r="BM72">
        <v>1</v>
      </c>
      <c r="BN72" t="s">
        <v>21476</v>
      </c>
      <c r="BO72">
        <v>1</v>
      </c>
      <c r="BP72">
        <v>0</v>
      </c>
    </row>
    <row r="73" spans="1:68">
      <c r="A73" s="4">
        <v>120686</v>
      </c>
      <c r="B73" s="3">
        <v>0</v>
      </c>
      <c r="C73" s="3">
        <v>4</v>
      </c>
      <c r="D73" s="3" t="s">
        <v>20130</v>
      </c>
      <c r="E73" s="3">
        <v>0</v>
      </c>
      <c r="F73" s="3">
        <v>1</v>
      </c>
      <c r="G73" s="3">
        <v>0</v>
      </c>
      <c r="H73" s="3">
        <v>1</v>
      </c>
      <c r="I73" s="3">
        <v>8892410</v>
      </c>
      <c r="J73" s="3">
        <v>12</v>
      </c>
      <c r="K73" s="3" t="s">
        <v>1180</v>
      </c>
      <c r="L73" s="3" t="s">
        <v>21528</v>
      </c>
      <c r="M73" s="3">
        <v>4752</v>
      </c>
      <c r="N73" s="2">
        <v>31.421052599999999</v>
      </c>
      <c r="P73">
        <v>1132127</v>
      </c>
      <c r="Q73">
        <v>1157592</v>
      </c>
      <c r="S73">
        <v>178398</v>
      </c>
      <c r="U73">
        <v>249263</v>
      </c>
      <c r="V73">
        <v>729931</v>
      </c>
      <c r="W73">
        <v>1157592</v>
      </c>
      <c r="X73">
        <v>8892410</v>
      </c>
      <c r="Y73">
        <v>226229</v>
      </c>
      <c r="Z73">
        <v>0</v>
      </c>
      <c r="AA73">
        <v>0</v>
      </c>
      <c r="AB73">
        <v>188562</v>
      </c>
      <c r="AC73">
        <v>23831</v>
      </c>
      <c r="AD73">
        <v>0</v>
      </c>
      <c r="AE73">
        <v>0</v>
      </c>
      <c r="AF73">
        <v>50000</v>
      </c>
      <c r="AG73">
        <v>50000</v>
      </c>
      <c r="AH73">
        <v>4</v>
      </c>
      <c r="AQ73" t="s">
        <v>118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1778482</v>
      </c>
      <c r="AY73">
        <v>0</v>
      </c>
      <c r="AZ73">
        <v>7113928</v>
      </c>
      <c r="BA73">
        <v>889241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1</v>
      </c>
      <c r="BI73" s="1">
        <v>0</v>
      </c>
      <c r="BJ73" s="1">
        <v>1</v>
      </c>
      <c r="BK73">
        <v>0</v>
      </c>
      <c r="BL73">
        <v>8892410</v>
      </c>
      <c r="BM73">
        <v>2</v>
      </c>
      <c r="BN73" t="s">
        <v>21483</v>
      </c>
      <c r="BO73">
        <v>1</v>
      </c>
      <c r="BP73">
        <v>0</v>
      </c>
    </row>
    <row r="74" spans="1:68">
      <c r="A74" s="4">
        <v>24080</v>
      </c>
      <c r="B74" s="3">
        <v>0</v>
      </c>
      <c r="C74" s="3">
        <v>4</v>
      </c>
      <c r="D74" s="3" t="s">
        <v>20130</v>
      </c>
      <c r="E74" s="3">
        <v>0</v>
      </c>
      <c r="F74" s="3">
        <v>1</v>
      </c>
      <c r="G74" s="3">
        <v>0</v>
      </c>
      <c r="H74" s="3">
        <v>2</v>
      </c>
      <c r="I74" s="3">
        <v>14058247</v>
      </c>
      <c r="J74" s="3">
        <v>12</v>
      </c>
      <c r="K74" s="3" t="s">
        <v>137</v>
      </c>
      <c r="L74" s="3" t="s">
        <v>4734</v>
      </c>
      <c r="M74" s="3">
        <v>4730</v>
      </c>
      <c r="N74" s="2">
        <v>1.2298851</v>
      </c>
      <c r="P74">
        <v>1148572</v>
      </c>
      <c r="Q74">
        <v>2411256</v>
      </c>
      <c r="S74">
        <v>151007</v>
      </c>
      <c r="U74">
        <v>0</v>
      </c>
      <c r="V74">
        <v>2260249</v>
      </c>
      <c r="W74">
        <v>2411256</v>
      </c>
      <c r="X74">
        <v>14058247</v>
      </c>
      <c r="Y74">
        <v>2319629</v>
      </c>
      <c r="Z74">
        <v>0</v>
      </c>
      <c r="AA74">
        <v>0</v>
      </c>
      <c r="AB74">
        <v>417707</v>
      </c>
      <c r="AC74">
        <v>20260</v>
      </c>
      <c r="AD74">
        <v>321888</v>
      </c>
      <c r="AE74">
        <v>0</v>
      </c>
      <c r="AF74">
        <v>1475000</v>
      </c>
      <c r="AG74">
        <v>1475000</v>
      </c>
      <c r="AH74">
        <v>0</v>
      </c>
      <c r="AQ74" t="s">
        <v>13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4058247</v>
      </c>
      <c r="AX74">
        <v>0</v>
      </c>
      <c r="AY74">
        <v>0</v>
      </c>
      <c r="AZ74">
        <v>0</v>
      </c>
      <c r="BA74">
        <v>1405824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1</v>
      </c>
      <c r="BH74" s="1">
        <v>0</v>
      </c>
      <c r="BI74" s="1">
        <v>0</v>
      </c>
      <c r="BJ74" s="1">
        <v>0</v>
      </c>
      <c r="BK74">
        <v>0</v>
      </c>
      <c r="BL74">
        <v>14058247</v>
      </c>
      <c r="BM74">
        <v>1</v>
      </c>
      <c r="BN74" t="s">
        <v>21488</v>
      </c>
      <c r="BO74">
        <v>1</v>
      </c>
      <c r="BP74">
        <v>0</v>
      </c>
    </row>
    <row r="75" spans="1:68">
      <c r="A75" s="7">
        <v>50528</v>
      </c>
      <c r="B75" s="6">
        <v>0</v>
      </c>
      <c r="C75" s="6">
        <v>4</v>
      </c>
      <c r="D75" s="6" t="s">
        <v>20130</v>
      </c>
      <c r="E75" s="6">
        <v>0</v>
      </c>
      <c r="F75" s="6">
        <v>1</v>
      </c>
      <c r="G75" s="6">
        <v>0</v>
      </c>
      <c r="H75" s="6">
        <v>4</v>
      </c>
      <c r="I75" s="6">
        <v>6894813</v>
      </c>
      <c r="J75" s="6">
        <v>12</v>
      </c>
      <c r="K75" s="6" t="s">
        <v>1254</v>
      </c>
      <c r="L75" s="6" t="s">
        <v>15038</v>
      </c>
      <c r="M75" s="6">
        <v>4630</v>
      </c>
      <c r="N75" s="5">
        <v>18.839285700000001</v>
      </c>
      <c r="P75">
        <v>1176035</v>
      </c>
      <c r="Q75">
        <v>2467347</v>
      </c>
      <c r="S75">
        <v>293878</v>
      </c>
      <c r="U75">
        <v>693863</v>
      </c>
      <c r="V75">
        <v>1479606</v>
      </c>
      <c r="W75">
        <v>2467347</v>
      </c>
      <c r="X75">
        <v>6894813</v>
      </c>
      <c r="Y75">
        <v>655004</v>
      </c>
      <c r="Z75">
        <v>0</v>
      </c>
      <c r="AA75">
        <v>0</v>
      </c>
      <c r="AB75">
        <v>282989</v>
      </c>
      <c r="AC75">
        <v>99196</v>
      </c>
      <c r="AD75">
        <v>0</v>
      </c>
      <c r="AE75">
        <v>0</v>
      </c>
      <c r="AF75">
        <v>11763</v>
      </c>
      <c r="AG75">
        <v>11763</v>
      </c>
      <c r="AH75">
        <v>13</v>
      </c>
      <c r="AQ75" t="s">
        <v>1254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6894813</v>
      </c>
      <c r="AY75">
        <v>0</v>
      </c>
      <c r="AZ75">
        <v>0</v>
      </c>
      <c r="BA75">
        <v>6894813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1</v>
      </c>
      <c r="BI75" s="1">
        <v>0</v>
      </c>
      <c r="BJ75" s="1">
        <v>0</v>
      </c>
      <c r="BK75">
        <v>0</v>
      </c>
      <c r="BL75">
        <v>6894813</v>
      </c>
      <c r="BM75">
        <v>1</v>
      </c>
      <c r="BN75" t="s">
        <v>21476</v>
      </c>
      <c r="BO75">
        <v>1</v>
      </c>
      <c r="BP75">
        <v>0</v>
      </c>
    </row>
    <row r="76" spans="1:68">
      <c r="A76" s="4">
        <v>15159</v>
      </c>
      <c r="B76" s="3">
        <v>0</v>
      </c>
      <c r="C76" s="3">
        <v>4</v>
      </c>
      <c r="D76" s="3" t="s">
        <v>20130</v>
      </c>
      <c r="E76" s="3">
        <v>0</v>
      </c>
      <c r="F76" s="3">
        <v>1</v>
      </c>
      <c r="G76" s="3">
        <v>0</v>
      </c>
      <c r="H76" s="3">
        <v>1</v>
      </c>
      <c r="I76" s="3">
        <v>13833120</v>
      </c>
      <c r="J76" s="3">
        <v>12</v>
      </c>
      <c r="K76" s="3" t="s">
        <v>207</v>
      </c>
      <c r="L76" s="3" t="s">
        <v>189</v>
      </c>
      <c r="M76" s="3">
        <v>4730</v>
      </c>
      <c r="N76" s="2">
        <v>1.2298851</v>
      </c>
      <c r="P76">
        <v>1185143</v>
      </c>
      <c r="Q76">
        <v>2391803</v>
      </c>
      <c r="S76">
        <v>819351</v>
      </c>
      <c r="U76">
        <v>0</v>
      </c>
      <c r="V76">
        <v>1572452</v>
      </c>
      <c r="W76">
        <v>2391803</v>
      </c>
      <c r="X76">
        <v>13833120</v>
      </c>
      <c r="Y76">
        <v>2493013</v>
      </c>
      <c r="Z76">
        <v>0</v>
      </c>
      <c r="AA76">
        <v>0</v>
      </c>
      <c r="AB76">
        <v>614084</v>
      </c>
      <c r="AC76">
        <v>76067</v>
      </c>
      <c r="AD76">
        <v>0</v>
      </c>
      <c r="AE76">
        <v>0</v>
      </c>
      <c r="AF76">
        <v>465921</v>
      </c>
      <c r="AG76">
        <v>465921</v>
      </c>
      <c r="AH76">
        <v>2</v>
      </c>
      <c r="AQ76" t="s">
        <v>207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13833120</v>
      </c>
      <c r="AX76">
        <v>0</v>
      </c>
      <c r="AY76">
        <v>0</v>
      </c>
      <c r="AZ76">
        <v>0</v>
      </c>
      <c r="BA76">
        <v>1383312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1</v>
      </c>
      <c r="BH76" s="1">
        <v>0</v>
      </c>
      <c r="BI76" s="1">
        <v>0</v>
      </c>
      <c r="BJ76" s="1">
        <v>0</v>
      </c>
      <c r="BK76">
        <v>0</v>
      </c>
      <c r="BL76">
        <v>13833120</v>
      </c>
      <c r="BM76">
        <v>1</v>
      </c>
      <c r="BN76" t="s">
        <v>21488</v>
      </c>
      <c r="BO76">
        <v>1</v>
      </c>
      <c r="BP76">
        <v>0</v>
      </c>
    </row>
    <row r="77" spans="1:68">
      <c r="A77" s="4">
        <v>28423</v>
      </c>
      <c r="B77" s="3">
        <v>0</v>
      </c>
      <c r="C77" s="3">
        <v>4</v>
      </c>
      <c r="D77" s="3" t="s">
        <v>20130</v>
      </c>
      <c r="E77" s="3">
        <v>0</v>
      </c>
      <c r="F77" s="3">
        <v>1</v>
      </c>
      <c r="G77" s="3">
        <v>0</v>
      </c>
      <c r="H77" s="3">
        <v>1</v>
      </c>
      <c r="I77" s="3">
        <v>17103937</v>
      </c>
      <c r="J77" s="3">
        <v>12</v>
      </c>
      <c r="K77" s="3" t="s">
        <v>21529</v>
      </c>
      <c r="L77" s="3" t="s">
        <v>4055</v>
      </c>
      <c r="M77" s="3">
        <v>4630</v>
      </c>
      <c r="N77" s="2">
        <v>1.4051910999999999</v>
      </c>
      <c r="P77">
        <v>1201632</v>
      </c>
      <c r="Q77">
        <v>4285701</v>
      </c>
      <c r="S77">
        <v>810240</v>
      </c>
      <c r="U77">
        <v>1036049</v>
      </c>
      <c r="V77">
        <v>2439412</v>
      </c>
      <c r="W77">
        <v>4285701</v>
      </c>
      <c r="X77">
        <v>17103937</v>
      </c>
      <c r="Y77">
        <v>2707214</v>
      </c>
      <c r="Z77">
        <v>0</v>
      </c>
      <c r="AA77">
        <v>0</v>
      </c>
      <c r="AB77">
        <v>899875</v>
      </c>
      <c r="AC77">
        <v>99761</v>
      </c>
      <c r="AD77">
        <v>0</v>
      </c>
      <c r="AE77">
        <v>0</v>
      </c>
      <c r="AF77">
        <v>1270000</v>
      </c>
      <c r="AG77">
        <v>100</v>
      </c>
      <c r="AH77">
        <v>8</v>
      </c>
      <c r="AQ77" t="s">
        <v>21529</v>
      </c>
      <c r="AR77">
        <v>0</v>
      </c>
      <c r="AS77">
        <v>0</v>
      </c>
      <c r="AT77">
        <v>5986377.9499999993</v>
      </c>
      <c r="AU77">
        <v>0</v>
      </c>
      <c r="AV77">
        <v>171039.37</v>
      </c>
      <c r="AW77">
        <v>0</v>
      </c>
      <c r="AX77">
        <v>10775480.310000001</v>
      </c>
      <c r="AY77">
        <v>171039.37</v>
      </c>
      <c r="AZ77">
        <v>0</v>
      </c>
      <c r="BA77">
        <v>17103937</v>
      </c>
      <c r="BB77" s="1">
        <v>0</v>
      </c>
      <c r="BC77" s="1">
        <v>0</v>
      </c>
      <c r="BD77" s="1">
        <v>1</v>
      </c>
      <c r="BE77" s="1">
        <v>0</v>
      </c>
      <c r="BF77" s="1">
        <v>1</v>
      </c>
      <c r="BG77" s="1">
        <v>0</v>
      </c>
      <c r="BH77" s="1">
        <v>1</v>
      </c>
      <c r="BI77" s="1">
        <v>1</v>
      </c>
      <c r="BJ77" s="1">
        <v>0</v>
      </c>
      <c r="BK77">
        <v>0</v>
      </c>
      <c r="BL77">
        <v>17103937</v>
      </c>
      <c r="BM77">
        <v>4</v>
      </c>
      <c r="BN77" t="s">
        <v>21476</v>
      </c>
      <c r="BO77">
        <v>1</v>
      </c>
      <c r="BP77">
        <v>0</v>
      </c>
    </row>
    <row r="78" spans="1:68">
      <c r="A78" s="4">
        <v>30338</v>
      </c>
      <c r="B78" s="3">
        <v>0</v>
      </c>
      <c r="C78" s="3">
        <v>4</v>
      </c>
      <c r="D78" s="3" t="s">
        <v>20130</v>
      </c>
      <c r="E78" s="3">
        <v>0</v>
      </c>
      <c r="F78" s="3">
        <v>1</v>
      </c>
      <c r="G78" s="3">
        <v>0</v>
      </c>
      <c r="H78" s="3">
        <v>3</v>
      </c>
      <c r="I78" s="3">
        <v>16567125</v>
      </c>
      <c r="J78" s="3">
        <v>12</v>
      </c>
      <c r="K78" s="3" t="s">
        <v>13639</v>
      </c>
      <c r="L78" s="3" t="s">
        <v>1078</v>
      </c>
      <c r="M78" s="3">
        <v>4630</v>
      </c>
      <c r="N78" s="2">
        <v>1.4051910999999999</v>
      </c>
      <c r="P78">
        <v>1236912</v>
      </c>
      <c r="Q78">
        <v>5206566</v>
      </c>
      <c r="S78">
        <v>3516901</v>
      </c>
      <c r="U78">
        <v>0</v>
      </c>
      <c r="V78">
        <v>1689665</v>
      </c>
      <c r="W78">
        <v>5206566</v>
      </c>
      <c r="X78">
        <v>16567125</v>
      </c>
      <c r="Y78">
        <v>1963848</v>
      </c>
      <c r="Z78">
        <v>0</v>
      </c>
      <c r="AA78">
        <v>0</v>
      </c>
      <c r="AB78">
        <v>494572</v>
      </c>
      <c r="AC78">
        <v>166086</v>
      </c>
      <c r="AD78">
        <v>0</v>
      </c>
      <c r="AE78">
        <v>0</v>
      </c>
      <c r="AF78">
        <v>753435</v>
      </c>
      <c r="AG78">
        <v>753435</v>
      </c>
      <c r="AH78">
        <v>25</v>
      </c>
      <c r="AQ78" t="s">
        <v>13639</v>
      </c>
      <c r="AR78">
        <v>4970137.5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11596987.5</v>
      </c>
      <c r="AY78">
        <v>0</v>
      </c>
      <c r="AZ78">
        <v>0</v>
      </c>
      <c r="BA78">
        <v>16567125</v>
      </c>
      <c r="BB78" s="1">
        <v>1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1</v>
      </c>
      <c r="BI78" s="1">
        <v>0</v>
      </c>
      <c r="BJ78" s="1">
        <v>0</v>
      </c>
      <c r="BK78">
        <v>0</v>
      </c>
      <c r="BL78">
        <v>16567125</v>
      </c>
      <c r="BM78">
        <v>2</v>
      </c>
      <c r="BN78" t="s">
        <v>21476</v>
      </c>
      <c r="BO78">
        <v>1</v>
      </c>
      <c r="BP78">
        <v>1</v>
      </c>
    </row>
    <row r="79" spans="1:68">
      <c r="A79" s="4">
        <v>21216</v>
      </c>
      <c r="B79" s="3">
        <v>0</v>
      </c>
      <c r="C79" s="3">
        <v>4</v>
      </c>
      <c r="D79" s="3" t="s">
        <v>20130</v>
      </c>
      <c r="E79" s="3">
        <v>0</v>
      </c>
      <c r="F79" s="3">
        <v>1</v>
      </c>
      <c r="G79" s="3">
        <v>0</v>
      </c>
      <c r="H79" s="3">
        <v>1</v>
      </c>
      <c r="I79" s="3">
        <v>9532280</v>
      </c>
      <c r="J79" s="3">
        <v>12</v>
      </c>
      <c r="K79" s="3" t="s">
        <v>3982</v>
      </c>
      <c r="L79" s="3" t="s">
        <v>11750</v>
      </c>
      <c r="M79" s="3">
        <v>4630</v>
      </c>
      <c r="N79" s="2">
        <v>1.4051910999999999</v>
      </c>
      <c r="P79">
        <v>1241159</v>
      </c>
      <c r="Q79">
        <v>2108058</v>
      </c>
      <c r="S79">
        <v>0</v>
      </c>
      <c r="U79">
        <v>394994</v>
      </c>
      <c r="V79">
        <v>1713064</v>
      </c>
      <c r="W79">
        <v>2108058</v>
      </c>
      <c r="X79">
        <v>9532280</v>
      </c>
      <c r="Y79">
        <v>1343430</v>
      </c>
      <c r="Z79">
        <v>0</v>
      </c>
      <c r="AA79">
        <v>0</v>
      </c>
      <c r="AB79">
        <v>-117595</v>
      </c>
      <c r="AC79">
        <v>0</v>
      </c>
      <c r="AD79">
        <v>0</v>
      </c>
      <c r="AE79">
        <v>0</v>
      </c>
      <c r="AF79">
        <v>101526</v>
      </c>
      <c r="AG79">
        <v>101526</v>
      </c>
      <c r="AH79">
        <v>9</v>
      </c>
      <c r="AQ79" t="s">
        <v>3982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9532280</v>
      </c>
      <c r="AY79">
        <v>0</v>
      </c>
      <c r="AZ79">
        <v>0</v>
      </c>
      <c r="BA79">
        <v>953228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1</v>
      </c>
      <c r="BI79" s="1">
        <v>0</v>
      </c>
      <c r="BJ79" s="1">
        <v>0</v>
      </c>
      <c r="BK79">
        <v>0</v>
      </c>
      <c r="BL79">
        <v>9532280</v>
      </c>
      <c r="BM79">
        <v>1</v>
      </c>
      <c r="BN79" t="s">
        <v>21476</v>
      </c>
      <c r="BO79">
        <v>1</v>
      </c>
      <c r="BP79">
        <v>1</v>
      </c>
    </row>
    <row r="80" spans="1:68">
      <c r="A80" s="4">
        <v>111949</v>
      </c>
      <c r="B80" s="3">
        <v>0</v>
      </c>
      <c r="C80" s="3">
        <v>4</v>
      </c>
      <c r="D80" s="3" t="s">
        <v>20130</v>
      </c>
      <c r="E80" s="3">
        <v>0</v>
      </c>
      <c r="F80" s="3">
        <v>1</v>
      </c>
      <c r="G80" s="3">
        <v>0</v>
      </c>
      <c r="H80" s="3">
        <v>1</v>
      </c>
      <c r="I80" s="3">
        <v>15767395</v>
      </c>
      <c r="J80" s="3">
        <v>12</v>
      </c>
      <c r="K80" s="3" t="s">
        <v>21530</v>
      </c>
      <c r="L80" s="3" t="s">
        <v>102</v>
      </c>
      <c r="M80" s="3">
        <v>4661</v>
      </c>
      <c r="N80" s="2">
        <v>1.4051910999999999</v>
      </c>
      <c r="P80">
        <v>1243814</v>
      </c>
      <c r="Q80">
        <v>3958038</v>
      </c>
      <c r="S80">
        <v>1125071</v>
      </c>
      <c r="U80">
        <v>436852</v>
      </c>
      <c r="V80">
        <v>2396115</v>
      </c>
      <c r="W80">
        <v>3958038</v>
      </c>
      <c r="X80">
        <v>15767395</v>
      </c>
      <c r="Y80">
        <v>1481436</v>
      </c>
      <c r="Z80">
        <v>0</v>
      </c>
      <c r="AA80">
        <v>0</v>
      </c>
      <c r="AB80">
        <v>175536</v>
      </c>
      <c r="AC80">
        <v>35396</v>
      </c>
      <c r="AD80">
        <v>0</v>
      </c>
      <c r="AE80">
        <v>0</v>
      </c>
      <c r="AF80">
        <v>1270911</v>
      </c>
      <c r="AG80">
        <v>1270911</v>
      </c>
      <c r="AH80">
        <v>2</v>
      </c>
      <c r="AQ80" t="s">
        <v>2153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15767395</v>
      </c>
      <c r="AZ80">
        <v>0</v>
      </c>
      <c r="BA80">
        <v>1576739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1</v>
      </c>
      <c r="BJ80" s="1">
        <v>0</v>
      </c>
      <c r="BK80">
        <v>0</v>
      </c>
      <c r="BL80">
        <v>15767395</v>
      </c>
      <c r="BM80">
        <v>1</v>
      </c>
      <c r="BN80" t="s">
        <v>21478</v>
      </c>
      <c r="BO80">
        <v>1</v>
      </c>
      <c r="BP80">
        <v>1</v>
      </c>
    </row>
    <row r="81" spans="1:68">
      <c r="A81" s="7">
        <v>28604</v>
      </c>
      <c r="B81" s="6">
        <v>0</v>
      </c>
      <c r="C81" s="6">
        <v>4</v>
      </c>
      <c r="D81" s="6" t="s">
        <v>20130</v>
      </c>
      <c r="E81" s="6">
        <v>0</v>
      </c>
      <c r="F81" s="6">
        <v>1</v>
      </c>
      <c r="G81" s="6">
        <v>0</v>
      </c>
      <c r="H81" s="6">
        <v>2</v>
      </c>
      <c r="I81" s="6">
        <v>18142566</v>
      </c>
      <c r="J81" s="6">
        <v>12</v>
      </c>
      <c r="K81" s="6" t="s">
        <v>12440</v>
      </c>
      <c r="L81" s="6" t="s">
        <v>1662</v>
      </c>
      <c r="M81" s="6">
        <v>4711</v>
      </c>
      <c r="N81" s="5">
        <v>1.2298851</v>
      </c>
      <c r="P81">
        <v>1243833</v>
      </c>
      <c r="Q81">
        <v>1243833</v>
      </c>
      <c r="S81">
        <v>0</v>
      </c>
      <c r="U81">
        <v>835757</v>
      </c>
      <c r="V81">
        <v>408076</v>
      </c>
      <c r="W81">
        <v>1243833</v>
      </c>
      <c r="X81">
        <v>18142566</v>
      </c>
      <c r="Y81">
        <v>237555</v>
      </c>
      <c r="Z81">
        <v>0</v>
      </c>
      <c r="AA81">
        <v>0</v>
      </c>
      <c r="AB81">
        <v>186555</v>
      </c>
      <c r="AC81">
        <v>0</v>
      </c>
      <c r="AD81">
        <v>0</v>
      </c>
      <c r="AE81">
        <v>0</v>
      </c>
      <c r="AF81">
        <v>90000</v>
      </c>
      <c r="AG81">
        <v>90000</v>
      </c>
      <c r="AH81">
        <v>2</v>
      </c>
      <c r="AQ81" t="s">
        <v>12440</v>
      </c>
      <c r="AR81">
        <v>0</v>
      </c>
      <c r="AS81">
        <v>0</v>
      </c>
      <c r="AT81">
        <v>5442769.7999999998</v>
      </c>
      <c r="AU81">
        <v>0</v>
      </c>
      <c r="AV81">
        <v>0</v>
      </c>
      <c r="AW81">
        <v>0</v>
      </c>
      <c r="AX81">
        <v>12699796.199999999</v>
      </c>
      <c r="AY81">
        <v>0</v>
      </c>
      <c r="AZ81">
        <v>0</v>
      </c>
      <c r="BA81">
        <v>18142566</v>
      </c>
      <c r="BB81" s="1">
        <v>0</v>
      </c>
      <c r="BC81" s="1">
        <v>0</v>
      </c>
      <c r="BD81" s="1">
        <v>1</v>
      </c>
      <c r="BE81" s="1">
        <v>0</v>
      </c>
      <c r="BF81" s="1">
        <v>0</v>
      </c>
      <c r="BG81" s="1">
        <v>0</v>
      </c>
      <c r="BH81" s="1">
        <v>1</v>
      </c>
      <c r="BI81" s="1">
        <v>0</v>
      </c>
      <c r="BJ81" s="1">
        <v>0</v>
      </c>
      <c r="BK81">
        <v>0</v>
      </c>
      <c r="BL81">
        <v>18142566</v>
      </c>
      <c r="BM81">
        <v>2</v>
      </c>
      <c r="BN81" t="s">
        <v>21476</v>
      </c>
      <c r="BO81">
        <v>1</v>
      </c>
      <c r="BP81">
        <v>0</v>
      </c>
    </row>
    <row r="82" spans="1:68">
      <c r="A82" s="4">
        <v>47906</v>
      </c>
      <c r="B82" s="3">
        <v>0</v>
      </c>
      <c r="C82" s="3">
        <v>4</v>
      </c>
      <c r="D82" s="3" t="s">
        <v>20130</v>
      </c>
      <c r="E82" s="3">
        <v>0</v>
      </c>
      <c r="F82" s="3">
        <v>1</v>
      </c>
      <c r="G82" s="3">
        <v>0</v>
      </c>
      <c r="H82" s="3">
        <v>1</v>
      </c>
      <c r="I82" s="3">
        <v>14755070</v>
      </c>
      <c r="J82" s="3">
        <v>12</v>
      </c>
      <c r="K82" s="3" t="s">
        <v>4451</v>
      </c>
      <c r="L82" s="3" t="s">
        <v>4620</v>
      </c>
      <c r="M82" s="3">
        <v>4620</v>
      </c>
      <c r="N82" s="2">
        <v>1.4051910999999999</v>
      </c>
      <c r="P82">
        <v>1253483</v>
      </c>
      <c r="Q82">
        <v>1347715</v>
      </c>
      <c r="S82">
        <v>75056</v>
      </c>
      <c r="U82">
        <v>320000</v>
      </c>
      <c r="V82">
        <v>952659</v>
      </c>
      <c r="W82">
        <v>1347715</v>
      </c>
      <c r="X82">
        <v>14755070</v>
      </c>
      <c r="Y82">
        <v>571995</v>
      </c>
      <c r="Z82">
        <v>0</v>
      </c>
      <c r="AA82">
        <v>0</v>
      </c>
      <c r="AB82">
        <v>82545</v>
      </c>
      <c r="AC82">
        <v>100</v>
      </c>
      <c r="AD82">
        <v>0</v>
      </c>
      <c r="AE82">
        <v>0</v>
      </c>
      <c r="AF82">
        <v>43000</v>
      </c>
      <c r="AG82">
        <v>43000</v>
      </c>
      <c r="AH82">
        <v>4</v>
      </c>
      <c r="AQ82" t="s">
        <v>4451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10328549</v>
      </c>
      <c r="AY82">
        <v>0</v>
      </c>
      <c r="AZ82">
        <v>4426521</v>
      </c>
      <c r="BA82">
        <v>1475507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1</v>
      </c>
      <c r="BI82" s="1">
        <v>0</v>
      </c>
      <c r="BJ82" s="1">
        <v>1</v>
      </c>
      <c r="BK82">
        <v>0</v>
      </c>
      <c r="BL82">
        <v>14755070</v>
      </c>
      <c r="BM82">
        <v>2</v>
      </c>
      <c r="BN82" t="s">
        <v>21476</v>
      </c>
      <c r="BO82">
        <v>1</v>
      </c>
      <c r="BP82">
        <v>1</v>
      </c>
    </row>
    <row r="83" spans="1:68">
      <c r="A83" s="4">
        <v>14019</v>
      </c>
      <c r="B83" s="3">
        <v>0</v>
      </c>
      <c r="C83" s="3">
        <v>4</v>
      </c>
      <c r="D83" s="3" t="s">
        <v>20130</v>
      </c>
      <c r="E83" s="3">
        <v>0</v>
      </c>
      <c r="F83" s="3">
        <v>1</v>
      </c>
      <c r="G83" s="3">
        <v>0</v>
      </c>
      <c r="H83" s="3">
        <v>7</v>
      </c>
      <c r="I83" s="3">
        <v>21878660</v>
      </c>
      <c r="J83" s="3">
        <v>12</v>
      </c>
      <c r="K83" s="3" t="s">
        <v>21531</v>
      </c>
      <c r="L83" s="3" t="s">
        <v>1962</v>
      </c>
      <c r="M83" s="3">
        <v>4661</v>
      </c>
      <c r="N83" s="2">
        <v>1.4051910999999999</v>
      </c>
      <c r="P83">
        <v>1257321</v>
      </c>
      <c r="Q83">
        <v>6648954</v>
      </c>
      <c r="S83">
        <v>0</v>
      </c>
      <c r="U83">
        <v>1650426</v>
      </c>
      <c r="V83">
        <v>4998528</v>
      </c>
      <c r="W83">
        <v>6648954</v>
      </c>
      <c r="X83">
        <v>21878660</v>
      </c>
      <c r="Y83">
        <v>4153427</v>
      </c>
      <c r="Z83">
        <v>0</v>
      </c>
      <c r="AA83">
        <v>0</v>
      </c>
      <c r="AB83">
        <v>1126279</v>
      </c>
      <c r="AC83">
        <v>0</v>
      </c>
      <c r="AD83">
        <v>0</v>
      </c>
      <c r="AE83">
        <v>0</v>
      </c>
      <c r="AF83">
        <v>1592099</v>
      </c>
      <c r="AG83">
        <v>1592099</v>
      </c>
      <c r="AH83">
        <v>35</v>
      </c>
      <c r="AQ83" t="s">
        <v>21531</v>
      </c>
      <c r="AR83">
        <v>0</v>
      </c>
      <c r="AS83">
        <v>0</v>
      </c>
      <c r="AT83">
        <v>17502928</v>
      </c>
      <c r="AU83">
        <v>0</v>
      </c>
      <c r="AV83">
        <v>0</v>
      </c>
      <c r="AW83">
        <v>0</v>
      </c>
      <c r="AX83">
        <v>4375732</v>
      </c>
      <c r="AY83">
        <v>0</v>
      </c>
      <c r="AZ83">
        <v>0</v>
      </c>
      <c r="BA83">
        <v>21878660</v>
      </c>
      <c r="BB83" s="1">
        <v>0</v>
      </c>
      <c r="BC83" s="1">
        <v>0</v>
      </c>
      <c r="BD83" s="1">
        <v>1</v>
      </c>
      <c r="BE83" s="1">
        <v>0</v>
      </c>
      <c r="BF83" s="1">
        <v>0</v>
      </c>
      <c r="BG83" s="1">
        <v>0</v>
      </c>
      <c r="BH83" s="1">
        <v>1</v>
      </c>
      <c r="BI83" s="1">
        <v>0</v>
      </c>
      <c r="BJ83" s="1">
        <v>0</v>
      </c>
      <c r="BK83">
        <v>0</v>
      </c>
      <c r="BL83">
        <v>21878660</v>
      </c>
      <c r="BM83">
        <v>2</v>
      </c>
      <c r="BN83" t="s">
        <v>21485</v>
      </c>
      <c r="BO83">
        <v>1</v>
      </c>
      <c r="BP83">
        <v>1</v>
      </c>
    </row>
    <row r="84" spans="1:68">
      <c r="A84" s="4">
        <v>119229</v>
      </c>
      <c r="B84" s="3">
        <v>0</v>
      </c>
      <c r="C84" s="3">
        <v>4</v>
      </c>
      <c r="D84" s="3" t="s">
        <v>20130</v>
      </c>
      <c r="E84" s="3">
        <v>0</v>
      </c>
      <c r="F84" s="3">
        <v>1</v>
      </c>
      <c r="G84" s="3">
        <v>0</v>
      </c>
      <c r="H84" s="3">
        <v>2</v>
      </c>
      <c r="I84" s="3">
        <v>23136174</v>
      </c>
      <c r="J84" s="3">
        <v>12</v>
      </c>
      <c r="K84" s="3" t="s">
        <v>11077</v>
      </c>
      <c r="L84" s="3" t="s">
        <v>130</v>
      </c>
      <c r="M84" s="3">
        <v>4719</v>
      </c>
      <c r="N84" s="2">
        <v>1.2298851</v>
      </c>
      <c r="P84">
        <v>1261565</v>
      </c>
      <c r="Q84">
        <v>3358033</v>
      </c>
      <c r="S84">
        <v>2479527</v>
      </c>
      <c r="U84">
        <v>0</v>
      </c>
      <c r="V84">
        <v>878506</v>
      </c>
      <c r="W84">
        <v>3358033</v>
      </c>
      <c r="X84">
        <v>23136174</v>
      </c>
      <c r="Y84">
        <v>2124211</v>
      </c>
      <c r="Z84">
        <v>0</v>
      </c>
      <c r="AA84">
        <v>0</v>
      </c>
      <c r="AB84">
        <v>393546</v>
      </c>
      <c r="AC84">
        <v>187331</v>
      </c>
      <c r="AD84">
        <v>0</v>
      </c>
      <c r="AE84">
        <v>0</v>
      </c>
      <c r="AF84">
        <v>753256</v>
      </c>
      <c r="AG84">
        <v>753256</v>
      </c>
      <c r="AH84">
        <v>7</v>
      </c>
      <c r="AQ84" t="s">
        <v>11077</v>
      </c>
      <c r="AR84">
        <v>0</v>
      </c>
      <c r="AS84">
        <v>0</v>
      </c>
      <c r="AT84">
        <v>23136174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23136174</v>
      </c>
      <c r="BB84" s="1">
        <v>0</v>
      </c>
      <c r="BC84" s="1">
        <v>0</v>
      </c>
      <c r="BD84" s="1">
        <v>1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>
        <v>0</v>
      </c>
      <c r="BL84">
        <v>23136174</v>
      </c>
      <c r="BM84">
        <v>1</v>
      </c>
      <c r="BN84" t="s">
        <v>21485</v>
      </c>
      <c r="BO84">
        <v>1</v>
      </c>
      <c r="BP84">
        <v>1</v>
      </c>
    </row>
    <row r="85" spans="1:68">
      <c r="A85" s="4">
        <v>145696</v>
      </c>
      <c r="B85" s="3">
        <v>0</v>
      </c>
      <c r="C85" s="3">
        <v>4</v>
      </c>
      <c r="D85" s="3" t="s">
        <v>20130</v>
      </c>
      <c r="E85" s="3">
        <v>0</v>
      </c>
      <c r="F85" s="3">
        <v>1</v>
      </c>
      <c r="G85" s="3">
        <v>0</v>
      </c>
      <c r="H85" s="3">
        <v>3</v>
      </c>
      <c r="I85" s="3">
        <v>22231986</v>
      </c>
      <c r="J85" s="3">
        <v>12</v>
      </c>
      <c r="K85" s="3" t="s">
        <v>21532</v>
      </c>
      <c r="L85" s="3" t="s">
        <v>21533</v>
      </c>
      <c r="M85" s="3">
        <v>4690</v>
      </c>
      <c r="N85" s="2">
        <v>1.4051910999999999</v>
      </c>
      <c r="P85">
        <v>1262608</v>
      </c>
      <c r="Q85">
        <v>6126560</v>
      </c>
      <c r="S85">
        <v>3020451</v>
      </c>
      <c r="U85">
        <v>3203380</v>
      </c>
      <c r="V85">
        <v>-97271</v>
      </c>
      <c r="W85">
        <v>6126560</v>
      </c>
      <c r="X85">
        <v>22021707</v>
      </c>
      <c r="Y85">
        <v>22084900</v>
      </c>
      <c r="Z85">
        <v>0</v>
      </c>
      <c r="AA85">
        <v>210279</v>
      </c>
      <c r="AB85">
        <v>-210649</v>
      </c>
      <c r="AC85">
        <v>483024</v>
      </c>
      <c r="AD85">
        <v>0</v>
      </c>
      <c r="AE85">
        <v>0</v>
      </c>
      <c r="AF85">
        <v>15000</v>
      </c>
      <c r="AG85">
        <v>15000</v>
      </c>
      <c r="AH85">
        <v>17</v>
      </c>
      <c r="AQ85" t="s">
        <v>21532</v>
      </c>
      <c r="AR85">
        <v>0</v>
      </c>
      <c r="AS85">
        <v>0</v>
      </c>
      <c r="AT85">
        <v>22021707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22231986</v>
      </c>
      <c r="BB85" s="1">
        <v>0</v>
      </c>
      <c r="BC85" s="1">
        <v>0</v>
      </c>
      <c r="BD85" s="1">
        <v>1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>
        <v>0</v>
      </c>
      <c r="BL85">
        <v>22231986</v>
      </c>
      <c r="BM85">
        <v>1</v>
      </c>
      <c r="BN85" t="s">
        <v>21485</v>
      </c>
      <c r="BO85">
        <v>1</v>
      </c>
      <c r="BP85">
        <v>0</v>
      </c>
    </row>
    <row r="86" spans="1:68">
      <c r="A86" s="4">
        <v>145723</v>
      </c>
      <c r="B86" s="3">
        <v>0</v>
      </c>
      <c r="C86" s="3">
        <v>4</v>
      </c>
      <c r="D86" s="3" t="s">
        <v>20130</v>
      </c>
      <c r="E86" s="3">
        <v>0</v>
      </c>
      <c r="F86" s="3">
        <v>1</v>
      </c>
      <c r="G86" s="3">
        <v>0</v>
      </c>
      <c r="H86" s="3">
        <v>1</v>
      </c>
      <c r="I86" s="3">
        <v>22972600</v>
      </c>
      <c r="J86" s="3">
        <v>12</v>
      </c>
      <c r="K86" s="3" t="s">
        <v>21534</v>
      </c>
      <c r="L86" s="3" t="s">
        <v>1355</v>
      </c>
      <c r="M86" s="3">
        <v>4730</v>
      </c>
      <c r="N86" s="2">
        <v>1.2298851</v>
      </c>
      <c r="P86">
        <v>1263302</v>
      </c>
      <c r="Q86">
        <v>2314127</v>
      </c>
      <c r="S86">
        <v>284305</v>
      </c>
      <c r="U86">
        <v>0</v>
      </c>
      <c r="V86">
        <v>2029822</v>
      </c>
      <c r="W86">
        <v>2314127</v>
      </c>
      <c r="X86">
        <v>22972600</v>
      </c>
      <c r="Y86">
        <v>2040952</v>
      </c>
      <c r="Z86">
        <v>0</v>
      </c>
      <c r="AA86">
        <v>0</v>
      </c>
      <c r="AB86">
        <v>537914</v>
      </c>
      <c r="AC86">
        <v>341</v>
      </c>
      <c r="AD86">
        <v>0</v>
      </c>
      <c r="AE86">
        <v>0</v>
      </c>
      <c r="AF86">
        <v>3000</v>
      </c>
      <c r="AG86">
        <v>3000</v>
      </c>
      <c r="AH86">
        <v>19</v>
      </c>
      <c r="AQ86" t="s">
        <v>21534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22972600</v>
      </c>
      <c r="AX86">
        <v>0</v>
      </c>
      <c r="AY86">
        <v>0</v>
      </c>
      <c r="AZ86">
        <v>0</v>
      </c>
      <c r="BA86">
        <v>2297260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1</v>
      </c>
      <c r="BH86" s="1">
        <v>0</v>
      </c>
      <c r="BI86" s="1">
        <v>0</v>
      </c>
      <c r="BJ86" s="1">
        <v>0</v>
      </c>
      <c r="BK86">
        <v>0</v>
      </c>
      <c r="BL86">
        <v>22972600</v>
      </c>
      <c r="BM86">
        <v>1</v>
      </c>
      <c r="BN86" t="s">
        <v>21488</v>
      </c>
      <c r="BO86">
        <v>1</v>
      </c>
      <c r="BP86">
        <v>0</v>
      </c>
    </row>
    <row r="87" spans="1:68">
      <c r="A87" s="7">
        <v>42824</v>
      </c>
      <c r="B87" s="6">
        <v>0</v>
      </c>
      <c r="C87" s="6">
        <v>4</v>
      </c>
      <c r="D87" s="6" t="s">
        <v>20130</v>
      </c>
      <c r="E87" s="6">
        <v>0</v>
      </c>
      <c r="F87" s="6">
        <v>1</v>
      </c>
      <c r="G87" s="6">
        <v>0</v>
      </c>
      <c r="H87" s="6">
        <v>1</v>
      </c>
      <c r="I87" s="6">
        <v>13474238</v>
      </c>
      <c r="J87" s="6">
        <v>12</v>
      </c>
      <c r="K87" s="6" t="s">
        <v>21535</v>
      </c>
      <c r="L87" s="6" t="s">
        <v>5217</v>
      </c>
      <c r="M87" s="6">
        <v>4630</v>
      </c>
      <c r="N87" s="5">
        <v>1.4051910999999999</v>
      </c>
      <c r="P87">
        <v>1265970</v>
      </c>
      <c r="Q87">
        <v>3214137</v>
      </c>
      <c r="S87">
        <v>1022883</v>
      </c>
      <c r="U87">
        <v>156561</v>
      </c>
      <c r="V87">
        <v>2034693</v>
      </c>
      <c r="W87">
        <v>3214137</v>
      </c>
      <c r="X87">
        <v>13474238</v>
      </c>
      <c r="Y87">
        <v>3628246</v>
      </c>
      <c r="Z87">
        <v>0</v>
      </c>
      <c r="AA87">
        <v>0</v>
      </c>
      <c r="AB87">
        <v>915182</v>
      </c>
      <c r="AC87">
        <v>68333</v>
      </c>
      <c r="AD87">
        <v>0</v>
      </c>
      <c r="AE87">
        <v>138327</v>
      </c>
      <c r="AF87">
        <v>1388919</v>
      </c>
      <c r="AG87">
        <v>1388919</v>
      </c>
      <c r="AH87">
        <v>29</v>
      </c>
      <c r="AQ87" t="s">
        <v>21535</v>
      </c>
      <c r="AR87">
        <v>0</v>
      </c>
      <c r="AS87">
        <v>10779390.4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2694847.6</v>
      </c>
      <c r="BA87">
        <v>13474238</v>
      </c>
      <c r="BB87" s="1">
        <v>0</v>
      </c>
      <c r="BC87" s="1">
        <v>1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1</v>
      </c>
      <c r="BK87">
        <v>0</v>
      </c>
      <c r="BL87">
        <v>13474238</v>
      </c>
      <c r="BM87">
        <v>2</v>
      </c>
      <c r="BN87" t="s">
        <v>21505</v>
      </c>
      <c r="BO87">
        <v>1</v>
      </c>
      <c r="BP87">
        <v>0</v>
      </c>
    </row>
    <row r="88" spans="1:68">
      <c r="A88" s="4">
        <v>117474</v>
      </c>
      <c r="B88" s="3">
        <v>0</v>
      </c>
      <c r="C88" s="3">
        <v>4</v>
      </c>
      <c r="D88" s="3" t="s">
        <v>20130</v>
      </c>
      <c r="E88" s="3">
        <v>0</v>
      </c>
      <c r="F88" s="3">
        <v>1</v>
      </c>
      <c r="G88" s="3">
        <v>0</v>
      </c>
      <c r="H88" s="3">
        <v>1</v>
      </c>
      <c r="I88" s="3">
        <v>13926004</v>
      </c>
      <c r="J88" s="3">
        <v>12</v>
      </c>
      <c r="K88" s="3" t="s">
        <v>21536</v>
      </c>
      <c r="L88" s="3" t="s">
        <v>21537</v>
      </c>
      <c r="M88" s="3">
        <v>4661</v>
      </c>
      <c r="N88" s="2">
        <v>1.4051910999999999</v>
      </c>
      <c r="P88">
        <v>1274860</v>
      </c>
      <c r="Q88">
        <v>2546383</v>
      </c>
      <c r="S88">
        <v>738697</v>
      </c>
      <c r="U88">
        <v>0</v>
      </c>
      <c r="V88">
        <v>1807686</v>
      </c>
      <c r="W88">
        <v>2546383</v>
      </c>
      <c r="X88">
        <v>13926004</v>
      </c>
      <c r="Y88">
        <v>1756919</v>
      </c>
      <c r="Z88">
        <v>0</v>
      </c>
      <c r="AA88">
        <v>0</v>
      </c>
      <c r="AB88">
        <v>436038</v>
      </c>
      <c r="AC88">
        <v>81399</v>
      </c>
      <c r="AD88">
        <v>0</v>
      </c>
      <c r="AE88">
        <v>0</v>
      </c>
      <c r="AF88">
        <v>483287</v>
      </c>
      <c r="AG88">
        <v>483287</v>
      </c>
      <c r="AH88">
        <v>8</v>
      </c>
      <c r="AQ88" t="s">
        <v>21536</v>
      </c>
      <c r="AR88">
        <v>0</v>
      </c>
      <c r="AS88">
        <v>0</v>
      </c>
      <c r="AT88">
        <v>13926004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13926004</v>
      </c>
      <c r="BB88" s="1">
        <v>0</v>
      </c>
      <c r="BC88" s="1">
        <v>0</v>
      </c>
      <c r="BD88" s="1">
        <v>1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>
        <v>0</v>
      </c>
      <c r="BL88">
        <v>13926004</v>
      </c>
      <c r="BM88">
        <v>1</v>
      </c>
      <c r="BN88" t="s">
        <v>21485</v>
      </c>
      <c r="BO88">
        <v>1</v>
      </c>
      <c r="BP88">
        <v>1</v>
      </c>
    </row>
    <row r="89" spans="1:68">
      <c r="A89" s="4">
        <v>25679</v>
      </c>
      <c r="B89" s="3">
        <v>0</v>
      </c>
      <c r="C89" s="3">
        <v>4</v>
      </c>
      <c r="D89" s="3" t="s">
        <v>20130</v>
      </c>
      <c r="E89" s="3">
        <v>0</v>
      </c>
      <c r="F89" s="3">
        <v>1</v>
      </c>
      <c r="G89" s="3">
        <v>0</v>
      </c>
      <c r="H89" s="3">
        <v>14</v>
      </c>
      <c r="I89" s="3">
        <v>11629547</v>
      </c>
      <c r="J89" s="3">
        <v>12</v>
      </c>
      <c r="K89" s="3" t="s">
        <v>5207</v>
      </c>
      <c r="L89" s="3" t="s">
        <v>1527</v>
      </c>
      <c r="M89" s="3">
        <v>4741</v>
      </c>
      <c r="N89" s="2">
        <v>1.2298851</v>
      </c>
      <c r="P89">
        <v>1292691</v>
      </c>
      <c r="Q89">
        <v>3921310</v>
      </c>
      <c r="S89">
        <v>1754989</v>
      </c>
      <c r="U89">
        <v>0</v>
      </c>
      <c r="V89">
        <v>2166321</v>
      </c>
      <c r="W89">
        <v>3921310</v>
      </c>
      <c r="X89">
        <v>11629547</v>
      </c>
      <c r="Y89">
        <v>7506296</v>
      </c>
      <c r="Z89">
        <v>0</v>
      </c>
      <c r="AA89">
        <v>0</v>
      </c>
      <c r="AB89">
        <v>32781</v>
      </c>
      <c r="AC89">
        <v>28423</v>
      </c>
      <c r="AD89">
        <v>0</v>
      </c>
      <c r="AE89">
        <v>0</v>
      </c>
      <c r="AF89">
        <v>798754</v>
      </c>
      <c r="AG89">
        <v>798754</v>
      </c>
      <c r="AH89">
        <v>43</v>
      </c>
      <c r="AQ89" t="s">
        <v>5207</v>
      </c>
      <c r="AR89">
        <v>2325909.4</v>
      </c>
      <c r="AS89">
        <v>0</v>
      </c>
      <c r="AT89">
        <v>0</v>
      </c>
      <c r="AU89">
        <v>0</v>
      </c>
      <c r="AV89">
        <v>3488864.1</v>
      </c>
      <c r="AW89">
        <v>0</v>
      </c>
      <c r="AX89">
        <v>5814773.5</v>
      </c>
      <c r="AY89">
        <v>0</v>
      </c>
      <c r="AZ89">
        <v>0</v>
      </c>
      <c r="BA89">
        <v>11629547</v>
      </c>
      <c r="BB89" s="1">
        <v>1</v>
      </c>
      <c r="BC89" s="1">
        <v>0</v>
      </c>
      <c r="BD89" s="1">
        <v>0</v>
      </c>
      <c r="BE89" s="1">
        <v>0</v>
      </c>
      <c r="BF89" s="1">
        <v>1</v>
      </c>
      <c r="BG89" s="1">
        <v>0</v>
      </c>
      <c r="BH89" s="1">
        <v>1</v>
      </c>
      <c r="BI89" s="1">
        <v>0</v>
      </c>
      <c r="BJ89" s="1">
        <v>0</v>
      </c>
      <c r="BK89">
        <v>0</v>
      </c>
      <c r="BL89">
        <v>11629547</v>
      </c>
      <c r="BM89">
        <v>3</v>
      </c>
      <c r="BN89" t="s">
        <v>21476</v>
      </c>
      <c r="BO89">
        <v>1</v>
      </c>
      <c r="BP89">
        <v>0</v>
      </c>
    </row>
    <row r="90" spans="1:68">
      <c r="A90" s="4">
        <v>145695</v>
      </c>
      <c r="B90" s="3">
        <v>0</v>
      </c>
      <c r="C90" s="3">
        <v>4</v>
      </c>
      <c r="D90" s="3" t="s">
        <v>20130</v>
      </c>
      <c r="E90" s="3">
        <v>0</v>
      </c>
      <c r="F90" s="3">
        <v>1</v>
      </c>
      <c r="G90" s="3">
        <v>0</v>
      </c>
      <c r="H90" s="3">
        <v>1</v>
      </c>
      <c r="I90" s="3">
        <v>11769085</v>
      </c>
      <c r="J90" s="3">
        <v>12</v>
      </c>
      <c r="K90" s="3" t="s">
        <v>21538</v>
      </c>
      <c r="L90" s="3" t="s">
        <v>21538</v>
      </c>
      <c r="M90" s="3">
        <v>4620</v>
      </c>
      <c r="N90" s="2">
        <v>1.4051910999999999</v>
      </c>
      <c r="P90">
        <v>1292769</v>
      </c>
      <c r="Q90">
        <v>1396063</v>
      </c>
      <c r="S90">
        <v>651548</v>
      </c>
      <c r="U90">
        <v>560</v>
      </c>
      <c r="V90">
        <v>743955</v>
      </c>
      <c r="W90">
        <v>1396063</v>
      </c>
      <c r="X90">
        <v>11769085</v>
      </c>
      <c r="Y90">
        <v>832633</v>
      </c>
      <c r="Z90">
        <v>0</v>
      </c>
      <c r="AA90">
        <v>0</v>
      </c>
      <c r="AB90">
        <v>358298</v>
      </c>
      <c r="AC90">
        <v>11812</v>
      </c>
      <c r="AD90">
        <v>0</v>
      </c>
      <c r="AE90">
        <v>241223</v>
      </c>
      <c r="AF90">
        <v>1000</v>
      </c>
      <c r="AG90">
        <v>1000</v>
      </c>
      <c r="AH90">
        <v>5</v>
      </c>
      <c r="AQ90" t="s">
        <v>21538</v>
      </c>
      <c r="AR90">
        <v>0</v>
      </c>
      <c r="AS90">
        <v>0</v>
      </c>
      <c r="AT90">
        <v>0</v>
      </c>
      <c r="AU90">
        <v>1176908.5</v>
      </c>
      <c r="AV90">
        <v>0</v>
      </c>
      <c r="AW90">
        <v>0</v>
      </c>
      <c r="AX90">
        <v>9415268</v>
      </c>
      <c r="AY90">
        <v>0</v>
      </c>
      <c r="AZ90">
        <v>1176908.5</v>
      </c>
      <c r="BA90">
        <v>11769085</v>
      </c>
      <c r="BB90" s="1">
        <v>0</v>
      </c>
      <c r="BC90" s="1">
        <v>0</v>
      </c>
      <c r="BD90" s="1">
        <v>0</v>
      </c>
      <c r="BE90" s="1">
        <v>1</v>
      </c>
      <c r="BF90" s="1">
        <v>0</v>
      </c>
      <c r="BG90" s="1">
        <v>0</v>
      </c>
      <c r="BH90" s="1">
        <v>1</v>
      </c>
      <c r="BI90" s="1">
        <v>0</v>
      </c>
      <c r="BJ90" s="1">
        <v>1</v>
      </c>
      <c r="BK90">
        <v>0</v>
      </c>
      <c r="BL90">
        <v>11769085</v>
      </c>
      <c r="BM90">
        <v>3</v>
      </c>
      <c r="BN90" t="s">
        <v>21476</v>
      </c>
      <c r="BO90">
        <v>1</v>
      </c>
      <c r="BP90">
        <v>1</v>
      </c>
    </row>
    <row r="91" spans="1:68">
      <c r="A91" s="7">
        <v>114545</v>
      </c>
      <c r="B91" s="6">
        <v>0</v>
      </c>
      <c r="C91" s="6">
        <v>4</v>
      </c>
      <c r="D91" s="6" t="s">
        <v>20130</v>
      </c>
      <c r="E91" s="6">
        <v>0</v>
      </c>
      <c r="F91" s="6">
        <v>1</v>
      </c>
      <c r="G91" s="6">
        <v>0</v>
      </c>
      <c r="H91" s="6">
        <v>1</v>
      </c>
      <c r="I91" s="6">
        <v>9889962</v>
      </c>
      <c r="J91" s="6">
        <v>12</v>
      </c>
      <c r="K91" s="6" t="s">
        <v>21539</v>
      </c>
      <c r="L91" s="6" t="s">
        <v>1120</v>
      </c>
      <c r="M91" s="6">
        <v>4730</v>
      </c>
      <c r="N91" s="5">
        <v>1.2298851</v>
      </c>
      <c r="P91">
        <v>1301583</v>
      </c>
      <c r="Q91">
        <v>2566912</v>
      </c>
      <c r="S91">
        <v>1156762</v>
      </c>
      <c r="U91">
        <v>0</v>
      </c>
      <c r="V91">
        <v>1410150</v>
      </c>
      <c r="W91">
        <v>2566912</v>
      </c>
      <c r="X91">
        <v>9889962</v>
      </c>
      <c r="Y91">
        <v>1503041</v>
      </c>
      <c r="Z91">
        <v>0</v>
      </c>
      <c r="AA91">
        <v>0</v>
      </c>
      <c r="AB91">
        <v>339134</v>
      </c>
      <c r="AC91">
        <v>0</v>
      </c>
      <c r="AD91">
        <v>0</v>
      </c>
      <c r="AE91">
        <v>0</v>
      </c>
      <c r="AF91">
        <v>502000</v>
      </c>
      <c r="AG91">
        <v>502000</v>
      </c>
      <c r="AH91">
        <v>7</v>
      </c>
      <c r="AQ91" t="s">
        <v>21539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9889962</v>
      </c>
      <c r="AY91">
        <v>0</v>
      </c>
      <c r="AZ91">
        <v>0</v>
      </c>
      <c r="BA91">
        <v>988996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1</v>
      </c>
      <c r="BI91" s="1">
        <v>0</v>
      </c>
      <c r="BJ91" s="1">
        <v>0</v>
      </c>
      <c r="BK91">
        <v>0</v>
      </c>
      <c r="BL91">
        <v>9889962</v>
      </c>
      <c r="BM91">
        <v>1</v>
      </c>
      <c r="BN91" t="s">
        <v>21476</v>
      </c>
      <c r="BO91">
        <v>1</v>
      </c>
      <c r="BP91">
        <v>1</v>
      </c>
    </row>
    <row r="92" spans="1:68">
      <c r="A92" s="7">
        <v>15397</v>
      </c>
      <c r="B92" s="6">
        <v>0</v>
      </c>
      <c r="C92" s="6">
        <v>4</v>
      </c>
      <c r="D92" s="6" t="s">
        <v>20130</v>
      </c>
      <c r="E92" s="6">
        <v>0</v>
      </c>
      <c r="F92" s="6">
        <v>1</v>
      </c>
      <c r="G92" s="6">
        <v>0</v>
      </c>
      <c r="H92" s="6">
        <v>1</v>
      </c>
      <c r="I92" s="6">
        <v>26873487</v>
      </c>
      <c r="J92" s="6">
        <v>12</v>
      </c>
      <c r="K92" s="6" t="s">
        <v>21540</v>
      </c>
      <c r="L92" s="6" t="s">
        <v>21541</v>
      </c>
      <c r="M92" s="6">
        <v>4630</v>
      </c>
      <c r="N92" s="5">
        <v>1.4051910999999999</v>
      </c>
      <c r="P92">
        <v>1333372</v>
      </c>
      <c r="Q92">
        <v>5300658</v>
      </c>
      <c r="S92">
        <v>3431724</v>
      </c>
      <c r="U92">
        <v>0</v>
      </c>
      <c r="V92">
        <v>1868934</v>
      </c>
      <c r="W92">
        <v>5300658</v>
      </c>
      <c r="X92">
        <v>26873487</v>
      </c>
      <c r="Y92">
        <v>5581696</v>
      </c>
      <c r="Z92">
        <v>0</v>
      </c>
      <c r="AA92">
        <v>0</v>
      </c>
      <c r="AB92">
        <v>482957</v>
      </c>
      <c r="AC92">
        <v>101805</v>
      </c>
      <c r="AD92">
        <v>250000</v>
      </c>
      <c r="AE92">
        <v>250000</v>
      </c>
      <c r="AF92">
        <v>1600000</v>
      </c>
      <c r="AG92">
        <v>1600000</v>
      </c>
      <c r="AH92">
        <v>55</v>
      </c>
      <c r="AQ92" t="s">
        <v>2154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26873487</v>
      </c>
      <c r="AY92">
        <v>0</v>
      </c>
      <c r="AZ92">
        <v>0</v>
      </c>
      <c r="BA92">
        <v>2687348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1</v>
      </c>
      <c r="BI92" s="1">
        <v>0</v>
      </c>
      <c r="BJ92" s="1">
        <v>0</v>
      </c>
      <c r="BK92">
        <v>0</v>
      </c>
      <c r="BL92">
        <v>26873487</v>
      </c>
      <c r="BM92">
        <v>1</v>
      </c>
      <c r="BN92" t="s">
        <v>21476</v>
      </c>
      <c r="BO92">
        <v>1</v>
      </c>
      <c r="BP92">
        <v>1</v>
      </c>
    </row>
    <row r="93" spans="1:68">
      <c r="A93" s="4">
        <v>29659</v>
      </c>
      <c r="B93" s="3">
        <v>0</v>
      </c>
      <c r="C93" s="3">
        <v>4</v>
      </c>
      <c r="D93" s="3" t="s">
        <v>20130</v>
      </c>
      <c r="E93" s="3">
        <v>0</v>
      </c>
      <c r="F93" s="3">
        <v>1</v>
      </c>
      <c r="G93" s="3">
        <v>0</v>
      </c>
      <c r="H93" s="3">
        <v>1</v>
      </c>
      <c r="I93" s="3">
        <v>13894238</v>
      </c>
      <c r="J93" s="3">
        <v>12</v>
      </c>
      <c r="K93" s="3" t="s">
        <v>383</v>
      </c>
      <c r="L93" s="3" t="s">
        <v>319</v>
      </c>
      <c r="M93" s="3">
        <v>4752</v>
      </c>
      <c r="N93" s="2">
        <v>1.2298851</v>
      </c>
      <c r="P93">
        <v>1334504</v>
      </c>
      <c r="Q93">
        <v>1501455</v>
      </c>
      <c r="S93">
        <v>265414</v>
      </c>
      <c r="U93">
        <v>0</v>
      </c>
      <c r="V93">
        <v>1236041</v>
      </c>
      <c r="W93">
        <v>1501455</v>
      </c>
      <c r="X93">
        <v>13894238</v>
      </c>
      <c r="Y93">
        <v>3325120</v>
      </c>
      <c r="Z93">
        <v>0</v>
      </c>
      <c r="AA93">
        <v>0</v>
      </c>
      <c r="AB93">
        <v>2014967</v>
      </c>
      <c r="AC93">
        <v>2803679</v>
      </c>
      <c r="AD93">
        <v>0</v>
      </c>
      <c r="AE93">
        <v>0</v>
      </c>
      <c r="AF93">
        <v>5000</v>
      </c>
      <c r="AG93">
        <v>5000</v>
      </c>
      <c r="AH93">
        <v>1</v>
      </c>
      <c r="AQ93" t="s">
        <v>383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13894238</v>
      </c>
      <c r="AY93">
        <v>0</v>
      </c>
      <c r="AZ93">
        <v>0</v>
      </c>
      <c r="BA93">
        <v>13894238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1</v>
      </c>
      <c r="BI93" s="1">
        <v>0</v>
      </c>
      <c r="BJ93" s="1">
        <v>0</v>
      </c>
      <c r="BK93">
        <v>0</v>
      </c>
      <c r="BL93">
        <v>13894238</v>
      </c>
      <c r="BM93">
        <v>1</v>
      </c>
      <c r="BN93" t="s">
        <v>21476</v>
      </c>
      <c r="BO93">
        <v>1</v>
      </c>
      <c r="BP93">
        <v>1</v>
      </c>
    </row>
    <row r="94" spans="1:68">
      <c r="A94" s="7">
        <v>145709</v>
      </c>
      <c r="B94" s="6">
        <v>0</v>
      </c>
      <c r="C94" s="6">
        <v>4</v>
      </c>
      <c r="D94" s="6" t="s">
        <v>20130</v>
      </c>
      <c r="E94" s="6">
        <v>0</v>
      </c>
      <c r="F94" s="6">
        <v>1</v>
      </c>
      <c r="G94" s="6">
        <v>0</v>
      </c>
      <c r="H94" s="6">
        <v>1</v>
      </c>
      <c r="I94" s="6">
        <v>12064402</v>
      </c>
      <c r="J94" s="6">
        <v>12</v>
      </c>
      <c r="K94" s="6" t="s">
        <v>21542</v>
      </c>
      <c r="L94" s="6" t="s">
        <v>21543</v>
      </c>
      <c r="M94" s="6">
        <v>4690</v>
      </c>
      <c r="N94" s="5">
        <v>1.4051910999999999</v>
      </c>
      <c r="P94">
        <v>1349910</v>
      </c>
      <c r="Q94">
        <v>1608421</v>
      </c>
      <c r="S94">
        <v>490135</v>
      </c>
      <c r="U94">
        <v>1069161</v>
      </c>
      <c r="V94">
        <v>49125</v>
      </c>
      <c r="W94">
        <v>1608421</v>
      </c>
      <c r="X94">
        <v>2151684</v>
      </c>
      <c r="Y94">
        <v>0</v>
      </c>
      <c r="Z94">
        <v>0</v>
      </c>
      <c r="AA94">
        <v>9912718</v>
      </c>
      <c r="AB94">
        <v>-1038513</v>
      </c>
      <c r="AC94">
        <v>145868</v>
      </c>
      <c r="AD94">
        <v>132930</v>
      </c>
      <c r="AE94">
        <v>250000</v>
      </c>
      <c r="AF94">
        <v>889723</v>
      </c>
      <c r="AG94">
        <v>889723</v>
      </c>
      <c r="AH94">
        <v>101</v>
      </c>
      <c r="AQ94" t="s">
        <v>21542</v>
      </c>
      <c r="AR94">
        <v>0</v>
      </c>
      <c r="AS94">
        <v>21516.84</v>
      </c>
      <c r="AT94">
        <v>0</v>
      </c>
      <c r="AU94">
        <v>0</v>
      </c>
      <c r="AV94">
        <v>21516.84</v>
      </c>
      <c r="AW94">
        <v>0</v>
      </c>
      <c r="AX94">
        <v>2108650.3199999998</v>
      </c>
      <c r="AY94">
        <v>0</v>
      </c>
      <c r="AZ94">
        <v>0</v>
      </c>
      <c r="BA94">
        <v>12064402</v>
      </c>
      <c r="BB94" s="1">
        <v>0</v>
      </c>
      <c r="BC94" s="1">
        <v>1</v>
      </c>
      <c r="BD94" s="1">
        <v>0</v>
      </c>
      <c r="BE94" s="1">
        <v>0</v>
      </c>
      <c r="BF94" s="1">
        <v>1</v>
      </c>
      <c r="BG94" s="1">
        <v>0</v>
      </c>
      <c r="BH94" s="1">
        <v>1</v>
      </c>
      <c r="BI94" s="1">
        <v>0</v>
      </c>
      <c r="BJ94" s="1">
        <v>0</v>
      </c>
      <c r="BK94">
        <v>0</v>
      </c>
      <c r="BL94">
        <v>12064402</v>
      </c>
      <c r="BM94">
        <v>3</v>
      </c>
      <c r="BN94" t="s">
        <v>21476</v>
      </c>
      <c r="BO94">
        <v>1</v>
      </c>
      <c r="BP94">
        <v>1</v>
      </c>
    </row>
    <row r="95" spans="1:68">
      <c r="A95" s="7">
        <v>145332</v>
      </c>
      <c r="B95" s="6">
        <v>0</v>
      </c>
      <c r="C95" s="6">
        <v>4</v>
      </c>
      <c r="D95" s="6" t="s">
        <v>20130</v>
      </c>
      <c r="E95" s="6">
        <v>0</v>
      </c>
      <c r="F95" s="6">
        <v>1</v>
      </c>
      <c r="G95" s="6">
        <v>0</v>
      </c>
      <c r="H95" s="6">
        <v>1</v>
      </c>
      <c r="I95" s="6">
        <v>23504193</v>
      </c>
      <c r="J95" s="6">
        <v>12</v>
      </c>
      <c r="K95" s="6" t="s">
        <v>21544</v>
      </c>
      <c r="L95" s="6" t="s">
        <v>7498</v>
      </c>
      <c r="M95" s="6">
        <v>4730</v>
      </c>
      <c r="N95" s="5">
        <v>1.2298851</v>
      </c>
      <c r="P95">
        <v>1350924</v>
      </c>
      <c r="Q95">
        <v>4485970</v>
      </c>
      <c r="S95">
        <v>819682</v>
      </c>
      <c r="U95">
        <v>391953</v>
      </c>
      <c r="V95">
        <v>3274335</v>
      </c>
      <c r="W95">
        <v>4485970</v>
      </c>
      <c r="X95">
        <v>23504193</v>
      </c>
      <c r="Y95">
        <v>2624453</v>
      </c>
      <c r="Z95">
        <v>0</v>
      </c>
      <c r="AA95">
        <v>0</v>
      </c>
      <c r="AB95">
        <v>1299158</v>
      </c>
      <c r="AC95">
        <v>92952</v>
      </c>
      <c r="AD95">
        <v>0</v>
      </c>
      <c r="AE95">
        <v>0</v>
      </c>
      <c r="AF95">
        <v>75000</v>
      </c>
      <c r="AG95">
        <v>75000</v>
      </c>
      <c r="AH95">
        <v>7</v>
      </c>
      <c r="AQ95" t="s">
        <v>21544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23504193</v>
      </c>
      <c r="AX95">
        <v>0</v>
      </c>
      <c r="AY95">
        <v>0</v>
      </c>
      <c r="AZ95">
        <v>0</v>
      </c>
      <c r="BA95">
        <v>2350419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1</v>
      </c>
      <c r="BH95" s="1">
        <v>0</v>
      </c>
      <c r="BI95" s="1">
        <v>0</v>
      </c>
      <c r="BJ95" s="1">
        <v>0</v>
      </c>
      <c r="BK95">
        <v>0</v>
      </c>
      <c r="BL95">
        <v>23504193</v>
      </c>
      <c r="BM95">
        <v>1</v>
      </c>
      <c r="BN95" t="s">
        <v>21488</v>
      </c>
      <c r="BO95">
        <v>1</v>
      </c>
      <c r="BP95">
        <v>0</v>
      </c>
    </row>
    <row r="96" spans="1:68">
      <c r="A96" s="4">
        <v>16802</v>
      </c>
      <c r="B96" s="3">
        <v>0</v>
      </c>
      <c r="C96" s="3">
        <v>4</v>
      </c>
      <c r="D96" s="3" t="s">
        <v>20130</v>
      </c>
      <c r="E96" s="3">
        <v>0</v>
      </c>
      <c r="F96" s="3">
        <v>1</v>
      </c>
      <c r="G96" s="3">
        <v>0</v>
      </c>
      <c r="H96" s="3">
        <v>1</v>
      </c>
      <c r="I96" s="3">
        <v>19840720</v>
      </c>
      <c r="J96" s="3">
        <v>12</v>
      </c>
      <c r="K96" s="3" t="s">
        <v>21545</v>
      </c>
      <c r="L96" s="3" t="s">
        <v>21546</v>
      </c>
      <c r="M96" s="3">
        <v>4620</v>
      </c>
      <c r="N96" s="2">
        <v>1.4051910999999999</v>
      </c>
      <c r="P96">
        <v>1368249</v>
      </c>
      <c r="Q96">
        <v>1980426</v>
      </c>
      <c r="S96">
        <v>1252834</v>
      </c>
      <c r="U96">
        <v>0</v>
      </c>
      <c r="V96">
        <v>727592</v>
      </c>
      <c r="W96">
        <v>1980426</v>
      </c>
      <c r="X96">
        <v>820397</v>
      </c>
      <c r="Y96">
        <v>119686</v>
      </c>
      <c r="Z96">
        <v>0</v>
      </c>
      <c r="AA96">
        <v>19020323</v>
      </c>
      <c r="AB96">
        <v>645117</v>
      </c>
      <c r="AC96">
        <v>18028</v>
      </c>
      <c r="AD96">
        <v>0</v>
      </c>
      <c r="AE96">
        <v>0</v>
      </c>
      <c r="AF96">
        <v>1323</v>
      </c>
      <c r="AG96">
        <v>1323</v>
      </c>
      <c r="AH96">
        <v>142</v>
      </c>
      <c r="AQ96" t="s">
        <v>21545</v>
      </c>
      <c r="AR96">
        <v>0</v>
      </c>
      <c r="AS96">
        <v>820397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19840720</v>
      </c>
      <c r="BB96" s="1">
        <v>0</v>
      </c>
      <c r="BC96" s="1">
        <v>1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>
        <v>0</v>
      </c>
      <c r="BL96">
        <v>19840720</v>
      </c>
      <c r="BM96">
        <v>1</v>
      </c>
      <c r="BN96" t="s">
        <v>21505</v>
      </c>
      <c r="BO96">
        <v>1</v>
      </c>
      <c r="BP96">
        <v>1</v>
      </c>
    </row>
    <row r="97" spans="1:68">
      <c r="A97" s="7">
        <v>14127</v>
      </c>
      <c r="B97" s="6">
        <v>0</v>
      </c>
      <c r="C97" s="6">
        <v>4</v>
      </c>
      <c r="D97" s="6" t="s">
        <v>20130</v>
      </c>
      <c r="E97" s="6">
        <v>0</v>
      </c>
      <c r="F97" s="6">
        <v>1</v>
      </c>
      <c r="G97" s="6">
        <v>0</v>
      </c>
      <c r="H97" s="6">
        <v>2</v>
      </c>
      <c r="I97" s="6">
        <v>18378690</v>
      </c>
      <c r="J97" s="6">
        <v>12</v>
      </c>
      <c r="K97" s="6" t="s">
        <v>166</v>
      </c>
      <c r="L97" s="6" t="s">
        <v>102</v>
      </c>
      <c r="M97" s="6">
        <v>4730</v>
      </c>
      <c r="N97" s="5">
        <v>1.2298851</v>
      </c>
      <c r="P97">
        <v>1376557</v>
      </c>
      <c r="Q97">
        <v>2233668</v>
      </c>
      <c r="S97">
        <v>528205</v>
      </c>
      <c r="U97">
        <v>44132</v>
      </c>
      <c r="V97">
        <v>1661331</v>
      </c>
      <c r="W97">
        <v>2233668</v>
      </c>
      <c r="X97">
        <v>18378690</v>
      </c>
      <c r="Y97">
        <v>4254656</v>
      </c>
      <c r="Z97">
        <v>0</v>
      </c>
      <c r="AA97">
        <v>0</v>
      </c>
      <c r="AB97">
        <v>1037610</v>
      </c>
      <c r="AC97">
        <v>20115</v>
      </c>
      <c r="AD97">
        <v>666185</v>
      </c>
      <c r="AE97">
        <v>666185</v>
      </c>
      <c r="AF97">
        <v>694100</v>
      </c>
      <c r="AG97">
        <v>694100</v>
      </c>
      <c r="AH97">
        <v>13</v>
      </c>
      <c r="AQ97" t="s">
        <v>166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18378690</v>
      </c>
      <c r="AX97">
        <v>0</v>
      </c>
      <c r="AY97">
        <v>0</v>
      </c>
      <c r="AZ97">
        <v>0</v>
      </c>
      <c r="BA97">
        <v>1837869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1</v>
      </c>
      <c r="BH97" s="1">
        <v>0</v>
      </c>
      <c r="BI97" s="1">
        <v>0</v>
      </c>
      <c r="BJ97" s="1">
        <v>0</v>
      </c>
      <c r="BK97">
        <v>0</v>
      </c>
      <c r="BL97">
        <v>18378690</v>
      </c>
      <c r="BM97">
        <v>1</v>
      </c>
      <c r="BN97" t="s">
        <v>21488</v>
      </c>
      <c r="BO97">
        <v>1</v>
      </c>
      <c r="BP97">
        <v>0</v>
      </c>
    </row>
    <row r="98" spans="1:68">
      <c r="A98" s="4">
        <v>16722</v>
      </c>
      <c r="B98" s="3">
        <v>0</v>
      </c>
      <c r="C98" s="3">
        <v>4</v>
      </c>
      <c r="D98" s="3" t="s">
        <v>20130</v>
      </c>
      <c r="E98" s="3">
        <v>0</v>
      </c>
      <c r="F98" s="3">
        <v>1</v>
      </c>
      <c r="G98" s="3">
        <v>0</v>
      </c>
      <c r="H98" s="3">
        <v>5</v>
      </c>
      <c r="I98" s="3">
        <v>18003069</v>
      </c>
      <c r="J98" s="3">
        <v>12</v>
      </c>
      <c r="K98" s="3" t="s">
        <v>1043</v>
      </c>
      <c r="L98" s="3" t="s">
        <v>2647</v>
      </c>
      <c r="M98" s="3">
        <v>4630</v>
      </c>
      <c r="N98" s="2">
        <v>1.4051910999999999</v>
      </c>
      <c r="P98">
        <v>1397222</v>
      </c>
      <c r="Q98">
        <v>2937041</v>
      </c>
      <c r="S98">
        <v>1630035</v>
      </c>
      <c r="U98">
        <v>0</v>
      </c>
      <c r="V98">
        <v>1307006</v>
      </c>
      <c r="W98">
        <v>2937041</v>
      </c>
      <c r="X98">
        <v>18003069</v>
      </c>
      <c r="Y98">
        <v>1998575</v>
      </c>
      <c r="Z98">
        <v>0</v>
      </c>
      <c r="AA98">
        <v>0</v>
      </c>
      <c r="AB98">
        <v>166507</v>
      </c>
      <c r="AC98">
        <v>115590</v>
      </c>
      <c r="AD98">
        <v>0</v>
      </c>
      <c r="AE98">
        <v>0</v>
      </c>
      <c r="AF98">
        <v>543900</v>
      </c>
      <c r="AG98">
        <v>543900</v>
      </c>
      <c r="AH98">
        <v>60</v>
      </c>
      <c r="AQ98" t="s">
        <v>1043</v>
      </c>
      <c r="AR98">
        <v>0</v>
      </c>
      <c r="AS98">
        <v>2700460.35</v>
      </c>
      <c r="AT98">
        <v>0</v>
      </c>
      <c r="AU98">
        <v>0</v>
      </c>
      <c r="AV98">
        <v>0</v>
      </c>
      <c r="AW98">
        <v>0</v>
      </c>
      <c r="AX98">
        <v>15302608.65</v>
      </c>
      <c r="AY98">
        <v>0</v>
      </c>
      <c r="AZ98">
        <v>0</v>
      </c>
      <c r="BA98">
        <v>18003069</v>
      </c>
      <c r="BB98" s="1">
        <v>0</v>
      </c>
      <c r="BC98" s="1">
        <v>1</v>
      </c>
      <c r="BD98" s="1">
        <v>0</v>
      </c>
      <c r="BE98" s="1">
        <v>0</v>
      </c>
      <c r="BF98" s="1">
        <v>0</v>
      </c>
      <c r="BG98" s="1">
        <v>0</v>
      </c>
      <c r="BH98" s="1">
        <v>1</v>
      </c>
      <c r="BI98" s="1">
        <v>0</v>
      </c>
      <c r="BJ98" s="1">
        <v>0</v>
      </c>
      <c r="BK98">
        <v>0</v>
      </c>
      <c r="BL98">
        <v>18003069</v>
      </c>
      <c r="BM98">
        <v>2</v>
      </c>
      <c r="BN98" t="s">
        <v>21476</v>
      </c>
      <c r="BO98">
        <v>1</v>
      </c>
      <c r="BP98">
        <v>1</v>
      </c>
    </row>
    <row r="99" spans="1:68">
      <c r="A99" s="4">
        <v>27181</v>
      </c>
      <c r="B99" s="3">
        <v>0</v>
      </c>
      <c r="C99" s="3">
        <v>4</v>
      </c>
      <c r="D99" s="3" t="s">
        <v>20130</v>
      </c>
      <c r="E99" s="3">
        <v>0</v>
      </c>
      <c r="F99" s="3">
        <v>1</v>
      </c>
      <c r="G99" s="3">
        <v>0</v>
      </c>
      <c r="H99" s="3">
        <v>10</v>
      </c>
      <c r="I99" s="3">
        <v>9423718</v>
      </c>
      <c r="J99" s="3">
        <v>12</v>
      </c>
      <c r="K99" s="3" t="s">
        <v>21547</v>
      </c>
      <c r="L99" s="3" t="s">
        <v>21548</v>
      </c>
      <c r="M99" s="3">
        <v>4663</v>
      </c>
      <c r="N99" s="2">
        <v>1.4051910999999999</v>
      </c>
      <c r="P99">
        <v>1426813</v>
      </c>
      <c r="Q99">
        <v>1958567</v>
      </c>
      <c r="S99">
        <v>705667</v>
      </c>
      <c r="U99">
        <v>0</v>
      </c>
      <c r="V99">
        <v>1252900</v>
      </c>
      <c r="W99">
        <v>1958567</v>
      </c>
      <c r="X99">
        <v>9423718</v>
      </c>
      <c r="Y99">
        <v>420285</v>
      </c>
      <c r="Z99">
        <v>0</v>
      </c>
      <c r="AA99">
        <v>0</v>
      </c>
      <c r="AB99">
        <v>166871</v>
      </c>
      <c r="AC99">
        <v>3305</v>
      </c>
      <c r="AD99">
        <v>0</v>
      </c>
      <c r="AE99">
        <v>0</v>
      </c>
      <c r="AF99">
        <v>664000</v>
      </c>
      <c r="AG99">
        <v>664000</v>
      </c>
      <c r="AH99">
        <v>9</v>
      </c>
      <c r="AQ99" t="s">
        <v>21547</v>
      </c>
      <c r="AR99">
        <v>0</v>
      </c>
      <c r="AS99">
        <v>0</v>
      </c>
      <c r="AT99">
        <v>0</v>
      </c>
      <c r="AU99">
        <v>2827115.4</v>
      </c>
      <c r="AV99">
        <v>0</v>
      </c>
      <c r="AW99">
        <v>0</v>
      </c>
      <c r="AX99">
        <v>5654230.7999999998</v>
      </c>
      <c r="AY99">
        <v>0</v>
      </c>
      <c r="AZ99">
        <v>942371.8</v>
      </c>
      <c r="BA99">
        <v>9423718</v>
      </c>
      <c r="BB99" s="1">
        <v>0</v>
      </c>
      <c r="BC99" s="1">
        <v>0</v>
      </c>
      <c r="BD99" s="1">
        <v>0</v>
      </c>
      <c r="BE99" s="1">
        <v>1</v>
      </c>
      <c r="BF99" s="1">
        <v>0</v>
      </c>
      <c r="BG99" s="1">
        <v>0</v>
      </c>
      <c r="BH99" s="1">
        <v>1</v>
      </c>
      <c r="BI99" s="1">
        <v>0</v>
      </c>
      <c r="BJ99" s="1">
        <v>1</v>
      </c>
      <c r="BK99">
        <v>0</v>
      </c>
      <c r="BL99">
        <v>9423718</v>
      </c>
      <c r="BM99">
        <v>3</v>
      </c>
      <c r="BN99" t="s">
        <v>21476</v>
      </c>
      <c r="BO99">
        <v>1</v>
      </c>
      <c r="BP99">
        <v>1</v>
      </c>
    </row>
    <row r="100" spans="1:68">
      <c r="A100" s="4">
        <v>145711</v>
      </c>
      <c r="B100" s="3">
        <v>0</v>
      </c>
      <c r="C100" s="3">
        <v>4</v>
      </c>
      <c r="D100" s="3" t="s">
        <v>20130</v>
      </c>
      <c r="E100" s="3">
        <v>0</v>
      </c>
      <c r="F100" s="3">
        <v>1</v>
      </c>
      <c r="G100" s="3">
        <v>0</v>
      </c>
      <c r="H100" s="3">
        <v>1</v>
      </c>
      <c r="I100" s="3">
        <v>11042748</v>
      </c>
      <c r="J100" s="3">
        <v>12</v>
      </c>
      <c r="K100" s="3" t="s">
        <v>21549</v>
      </c>
      <c r="L100" s="3" t="s">
        <v>8526</v>
      </c>
      <c r="M100" s="3">
        <v>4620</v>
      </c>
      <c r="N100" s="2">
        <v>1.4051910999999999</v>
      </c>
      <c r="P100">
        <v>1434656</v>
      </c>
      <c r="Q100">
        <v>1591734</v>
      </c>
      <c r="S100">
        <v>621496</v>
      </c>
      <c r="U100">
        <v>0</v>
      </c>
      <c r="V100">
        <v>970238</v>
      </c>
      <c r="W100">
        <v>1591734</v>
      </c>
      <c r="X100">
        <v>11042748</v>
      </c>
      <c r="Y100">
        <v>890483</v>
      </c>
      <c r="Z100">
        <v>0</v>
      </c>
      <c r="AA100">
        <v>0</v>
      </c>
      <c r="AB100">
        <v>405165</v>
      </c>
      <c r="AC100">
        <v>41130</v>
      </c>
      <c r="AD100">
        <v>0</v>
      </c>
      <c r="AE100">
        <v>0</v>
      </c>
      <c r="AF100">
        <v>242000</v>
      </c>
      <c r="AG100">
        <v>242000</v>
      </c>
      <c r="AH100">
        <v>10</v>
      </c>
      <c r="AQ100" t="s">
        <v>21549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11042748</v>
      </c>
      <c r="AY100">
        <v>0</v>
      </c>
      <c r="AZ100">
        <v>0</v>
      </c>
      <c r="BA100">
        <v>11042748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1</v>
      </c>
      <c r="BI100" s="1">
        <v>0</v>
      </c>
      <c r="BJ100" s="1">
        <v>0</v>
      </c>
      <c r="BK100">
        <v>0</v>
      </c>
      <c r="BL100">
        <v>11042748</v>
      </c>
      <c r="BM100">
        <v>1</v>
      </c>
      <c r="BN100" t="s">
        <v>21476</v>
      </c>
      <c r="BO100">
        <v>1</v>
      </c>
      <c r="BP100">
        <v>1</v>
      </c>
    </row>
    <row r="101" spans="1:68">
      <c r="A101" s="4">
        <v>145716</v>
      </c>
      <c r="B101" s="3">
        <v>0</v>
      </c>
      <c r="C101" s="3">
        <v>4</v>
      </c>
      <c r="D101" s="3" t="s">
        <v>20130</v>
      </c>
      <c r="E101" s="3">
        <v>0</v>
      </c>
      <c r="F101" s="3">
        <v>1</v>
      </c>
      <c r="G101" s="3">
        <v>0</v>
      </c>
      <c r="H101" s="3">
        <v>2</v>
      </c>
      <c r="I101" s="3">
        <v>20376804</v>
      </c>
      <c r="J101" s="3">
        <v>12</v>
      </c>
      <c r="K101" s="3" t="s">
        <v>11699</v>
      </c>
      <c r="L101" s="3" t="s">
        <v>21550</v>
      </c>
      <c r="M101" s="3">
        <v>4630</v>
      </c>
      <c r="N101" s="2">
        <v>1.4051910999999999</v>
      </c>
      <c r="P101">
        <v>1444679</v>
      </c>
      <c r="Q101">
        <v>1853838</v>
      </c>
      <c r="S101">
        <v>444372</v>
      </c>
      <c r="U101">
        <v>0</v>
      </c>
      <c r="V101">
        <v>1409466</v>
      </c>
      <c r="W101">
        <v>1853838</v>
      </c>
      <c r="X101">
        <v>20360244</v>
      </c>
      <c r="Y101">
        <v>2370779</v>
      </c>
      <c r="Z101">
        <v>0</v>
      </c>
      <c r="AA101">
        <v>16560</v>
      </c>
      <c r="AB101">
        <v>295746</v>
      </c>
      <c r="AC101">
        <v>21392</v>
      </c>
      <c r="AD101">
        <v>0</v>
      </c>
      <c r="AE101">
        <v>0</v>
      </c>
      <c r="AF101">
        <v>400000</v>
      </c>
      <c r="AG101">
        <v>400000</v>
      </c>
      <c r="AH101">
        <v>60</v>
      </c>
      <c r="AQ101" t="s">
        <v>11699</v>
      </c>
      <c r="AR101">
        <v>0</v>
      </c>
      <c r="AS101">
        <v>0</v>
      </c>
      <c r="AT101">
        <v>20360244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20376804</v>
      </c>
      <c r="BB101" s="1">
        <v>0</v>
      </c>
      <c r="BC101" s="1">
        <v>0</v>
      </c>
      <c r="BD101" s="1">
        <v>1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>
        <v>0</v>
      </c>
      <c r="BL101">
        <v>20376804</v>
      </c>
      <c r="BM101">
        <v>1</v>
      </c>
      <c r="BN101" t="s">
        <v>21485</v>
      </c>
      <c r="BO101">
        <v>1</v>
      </c>
      <c r="BP101">
        <v>0</v>
      </c>
    </row>
    <row r="102" spans="1:68">
      <c r="A102" s="7">
        <v>117707</v>
      </c>
      <c r="B102" s="6">
        <v>0</v>
      </c>
      <c r="C102" s="6">
        <v>4</v>
      </c>
      <c r="D102" s="6" t="s">
        <v>20130</v>
      </c>
      <c r="E102" s="6">
        <v>0</v>
      </c>
      <c r="F102" s="6">
        <v>1</v>
      </c>
      <c r="G102" s="6">
        <v>0</v>
      </c>
      <c r="H102" s="6">
        <v>4</v>
      